
        <v>40</v>
      </c>
      <c r="K46245">
        <v>2</v>
      </c>
      <c r="L46245">
        <v>12</v>
      </c>
      <c r="M46245" s="2">
        <v>43620</v>
      </c>
      <c r="N46245">
        <v>2.83</v>
      </c>
      <c r="O46245">
        <v>4</v>
      </c>
      <c r="P46245">
        <v>5</v>
      </c>
    </row>
    <row r="46246" spans="1:16" x14ac:dyDescent="0.25">
      <c r="A46246">
        <v>30376416</v>
      </c>
      <c r="B46246" s="1" t="s">
        <v>48037</v>
      </c>
      <c r="C46246">
        <v>143084679</v>
      </c>
      <c r="D46246" s="1" t="s">
        <v>48038</v>
      </c>
      <c r="E46246" s="1" t="s">
        <v>135</v>
      </c>
      <c r="F46246" s="1" t="s">
        <v>328</v>
      </c>
      <c r="G46246">
        <v>40.746250000000003</v>
      </c>
      <c r="H46246">
        <v>-73.834329999999994</v>
      </c>
      <c r="I46246" s="1" t="s">
        <v>20</v>
      </c>
      <c r="J46246">
        <v>40</v>
      </c>
      <c r="K46246">
        <v>1</v>
      </c>
      <c r="L46246">
        <v>7</v>
      </c>
      <c r="M46246" s="2">
        <v>43630</v>
      </c>
      <c r="N46246">
        <v>2.96</v>
      </c>
      <c r="O46246">
        <v>1</v>
      </c>
      <c r="P46246">
        <v>0</v>
      </c>
    </row>
    <row r="46247" spans="1:16" x14ac:dyDescent="0.25">
      <c r="A46247">
        <v>30427669</v>
      </c>
      <c r="B46247" s="1" t="s">
        <v>48271</v>
      </c>
      <c r="C46247">
        <v>78104160</v>
      </c>
      <c r="D46247" s="1" t="s">
        <v>4821</v>
      </c>
      <c r="E46247" s="1" t="s">
        <v>18</v>
      </c>
      <c r="F46247" s="1" t="s">
        <v>1581</v>
      </c>
      <c r="G46247">
        <v>40.632339999999999</v>
      </c>
      <c r="H46247">
        <v>-74.023099999999999</v>
      </c>
      <c r="I46247" s="1" t="s">
        <v>20</v>
      </c>
      <c r="J46247">
        <v>40</v>
      </c>
      <c r="K46247">
        <v>14</v>
      </c>
      <c r="L46247">
        <v>3</v>
      </c>
      <c r="M46247" s="2">
        <v>43483</v>
      </c>
      <c r="N46247">
        <v>0.46</v>
      </c>
      <c r="O46247">
        <v>1</v>
      </c>
      <c r="P46247">
        <v>0</v>
      </c>
    </row>
    <row r="46248" spans="1:16" x14ac:dyDescent="0.25">
      <c r="A46248">
        <v>30439398</v>
      </c>
      <c r="B46248" s="1" t="s">
        <v>48311</v>
      </c>
      <c r="C46248">
        <v>47152279</v>
      </c>
      <c r="D46248" s="1" t="s">
        <v>3824</v>
      </c>
      <c r="E46248" s="1" t="s">
        <v>18</v>
      </c>
      <c r="F46248" s="1" t="s">
        <v>40</v>
      </c>
      <c r="G46248">
        <v>40.690429999999999</v>
      </c>
      <c r="H46248">
        <v>-73.942880000000002</v>
      </c>
      <c r="I46248" s="1" t="s">
        <v>20</v>
      </c>
      <c r="J46248">
        <v>40</v>
      </c>
      <c r="K46248">
        <v>3</v>
      </c>
      <c r="L46248">
        <v>3</v>
      </c>
      <c r="M46248" s="2">
        <v>43603</v>
      </c>
      <c r="N46248">
        <v>0.43</v>
      </c>
      <c r="O46248">
        <v>1</v>
      </c>
      <c r="P46248">
        <v>0</v>
      </c>
    </row>
    <row r="46249" spans="1:16" x14ac:dyDescent="0.25">
      <c r="A46249">
        <v>30508185</v>
      </c>
      <c r="B46249" s="1" t="s">
        <v>30007</v>
      </c>
      <c r="C46249">
        <v>228709796</v>
      </c>
      <c r="D46249" s="1" t="s">
        <v>48490</v>
      </c>
      <c r="E46249" s="1" t="s">
        <v>135</v>
      </c>
      <c r="F46249" s="1" t="s">
        <v>8506</v>
      </c>
      <c r="G46249">
        <v>40.668939999999999</v>
      </c>
      <c r="H46249">
        <v>-73.85369</v>
      </c>
      <c r="I46249" s="1" t="s">
        <v>20</v>
      </c>
      <c r="J46249">
        <v>40</v>
      </c>
      <c r="K46249">
        <v>1</v>
      </c>
      <c r="L46249">
        <v>3</v>
      </c>
      <c r="M46249" s="2">
        <v>43652</v>
      </c>
      <c r="N46249">
        <v>0.47</v>
      </c>
      <c r="O46249">
        <v>1</v>
      </c>
      <c r="P46249">
        <v>20</v>
      </c>
    </row>
    <row r="46250" spans="1:16" x14ac:dyDescent="0.25">
      <c r="A46250">
        <v>30510365</v>
      </c>
      <c r="B46250" s="1" t="s">
        <v>48498</v>
      </c>
      <c r="C46250">
        <v>228286488</v>
      </c>
      <c r="D46250" s="1" t="s">
        <v>1348</v>
      </c>
      <c r="E46250" s="1" t="s">
        <v>23</v>
      </c>
      <c r="F46250" s="1" t="s">
        <v>193</v>
      </c>
      <c r="G46250">
        <v>40.836440000000003</v>
      </c>
      <c r="H46250">
        <v>-73.942310000000006</v>
      </c>
      <c r="I46250" s="1" t="s">
        <v>20</v>
      </c>
      <c r="J46250">
        <v>40</v>
      </c>
      <c r="K46250">
        <v>3</v>
      </c>
      <c r="L46250">
        <v>1</v>
      </c>
      <c r="M46250" s="2">
        <v>43450</v>
      </c>
      <c r="N46250">
        <v>0.15</v>
      </c>
      <c r="O46250">
        <v>1</v>
      </c>
      <c r="P46250">
        <v>245</v>
      </c>
    </row>
    <row r="46251" spans="1:16" x14ac:dyDescent="0.25">
      <c r="A46251">
        <v>30511096</v>
      </c>
      <c r="B46251" s="1" t="s">
        <v>20</v>
      </c>
      <c r="C46251">
        <v>132784640</v>
      </c>
      <c r="D46251" s="1" t="s">
        <v>340</v>
      </c>
      <c r="E46251" s="1" t="s">
        <v>18</v>
      </c>
      <c r="F46251" s="1" t="s">
        <v>1143</v>
      </c>
      <c r="G46251">
        <v>40.638660000000002</v>
      </c>
      <c r="H46251">
        <v>-74.01746</v>
      </c>
      <c r="I46251" s="1" t="s">
        <v>20</v>
      </c>
      <c r="J46251">
        <v>40</v>
      </c>
      <c r="K46251">
        <v>2</v>
      </c>
      <c r="L46251">
        <v>20</v>
      </c>
      <c r="M46251" s="2">
        <v>43632</v>
      </c>
      <c r="N46251">
        <v>2.83</v>
      </c>
      <c r="O46251">
        <v>1</v>
      </c>
      <c r="P46251">
        <v>349</v>
      </c>
    </row>
    <row r="46252" spans="1:16" x14ac:dyDescent="0.25">
      <c r="A46252">
        <v>30514000</v>
      </c>
      <c r="B46252" s="1" t="s">
        <v>48513</v>
      </c>
      <c r="C46252">
        <v>160778490</v>
      </c>
      <c r="D46252" s="1" t="s">
        <v>48514</v>
      </c>
      <c r="E46252" s="1" t="s">
        <v>23</v>
      </c>
      <c r="F46252" s="1" t="s">
        <v>90</v>
      </c>
      <c r="G46252">
        <v>40.865650000000002</v>
      </c>
      <c r="H46252">
        <v>-73.924859999999995</v>
      </c>
      <c r="I46252" s="1" t="s">
        <v>20</v>
      </c>
      <c r="J46252">
        <v>40</v>
      </c>
      <c r="K46252">
        <v>2</v>
      </c>
      <c r="L46252">
        <v>3</v>
      </c>
      <c r="M46252" s="2">
        <v>43617</v>
      </c>
      <c r="N46252">
        <v>0.42</v>
      </c>
      <c r="O46252">
        <v>1</v>
      </c>
      <c r="P46252">
        <v>19</v>
      </c>
    </row>
    <row r="46253" spans="1:16" x14ac:dyDescent="0.25">
      <c r="A46253">
        <v>30514043</v>
      </c>
      <c r="B46253" s="1" t="s">
        <v>48515</v>
      </c>
      <c r="C46253">
        <v>137358866</v>
      </c>
      <c r="D46253" s="1" t="s">
        <v>41202</v>
      </c>
      <c r="E46253" s="1" t="s">
        <v>18</v>
      </c>
      <c r="F46253" s="1" t="s">
        <v>113</v>
      </c>
      <c r="G46253">
        <v>40.6907</v>
      </c>
      <c r="H46253">
        <v>-73.911569999999998</v>
      </c>
      <c r="I46253" s="1" t="s">
        <v>20</v>
      </c>
      <c r="J46253">
        <v>40</v>
      </c>
      <c r="K46253">
        <v>30</v>
      </c>
      <c r="L46253">
        <v>0</v>
      </c>
      <c r="M46253" s="2"/>
      <c r="O46253">
        <v>103</v>
      </c>
      <c r="P46253">
        <v>269</v>
      </c>
    </row>
    <row r="46254" spans="1:16" x14ac:dyDescent="0.25">
      <c r="A46254">
        <v>30514401</v>
      </c>
      <c r="B46254" s="1" t="s">
        <v>48517</v>
      </c>
      <c r="C46254">
        <v>222805048</v>
      </c>
      <c r="D46254" s="1" t="s">
        <v>48518</v>
      </c>
      <c r="E46254" s="1" t="s">
        <v>23</v>
      </c>
      <c r="F46254" s="1" t="s">
        <v>193</v>
      </c>
      <c r="G46254">
        <v>40.850250000000003</v>
      </c>
      <c r="H46254">
        <v>-73.941050000000004</v>
      </c>
      <c r="I46254" s="1" t="s">
        <v>20</v>
      </c>
      <c r="J46254">
        <v>40</v>
      </c>
      <c r="K46254">
        <v>1</v>
      </c>
      <c r="L46254">
        <v>27</v>
      </c>
      <c r="M46254" s="2">
        <v>43633</v>
      </c>
      <c r="N46254">
        <v>4.01</v>
      </c>
      <c r="O46254">
        <v>1</v>
      </c>
      <c r="P46254">
        <v>49</v>
      </c>
    </row>
    <row r="46255" spans="1:16" x14ac:dyDescent="0.25">
      <c r="A46255">
        <v>30558568</v>
      </c>
      <c r="B46255" s="1" t="s">
        <v>48627</v>
      </c>
      <c r="C46255">
        <v>229147376</v>
      </c>
      <c r="D46255" s="1" t="s">
        <v>48610</v>
      </c>
      <c r="E46255" s="1" t="s">
        <v>18</v>
      </c>
      <c r="F46255" s="1" t="s">
        <v>40</v>
      </c>
      <c r="G46255">
        <v>40.686059999999998</v>
      </c>
      <c r="H46255">
        <v>-73.957520000000002</v>
      </c>
      <c r="I46255" s="1" t="s">
        <v>20</v>
      </c>
      <c r="J46255">
        <v>40</v>
      </c>
      <c r="K46255">
        <v>15</v>
      </c>
      <c r="L46255">
        <v>3</v>
      </c>
      <c r="M46255" s="2">
        <v>43588</v>
      </c>
      <c r="N46255">
        <v>0.47</v>
      </c>
      <c r="O46255">
        <v>11</v>
      </c>
      <c r="P46255">
        <v>354</v>
      </c>
    </row>
    <row r="46256" spans="1:16" x14ac:dyDescent="0.25">
      <c r="A46256">
        <v>30567047</v>
      </c>
      <c r="B46256" s="1" t="s">
        <v>48651</v>
      </c>
      <c r="C46256">
        <v>229147376</v>
      </c>
      <c r="D46256" s="1" t="s">
        <v>48610</v>
      </c>
      <c r="E46256" s="1" t="s">
        <v>18</v>
      </c>
      <c r="F46256" s="1" t="s">
        <v>40</v>
      </c>
      <c r="G46256">
        <v>40.687100000000001</v>
      </c>
      <c r="H46256">
        <v>-73.957350000000005</v>
      </c>
      <c r="I46256" s="1" t="s">
        <v>20</v>
      </c>
      <c r="J46256">
        <v>40</v>
      </c>
      <c r="K46256">
        <v>15</v>
      </c>
      <c r="L46256">
        <v>4</v>
      </c>
      <c r="M46256" s="2">
        <v>43610</v>
      </c>
      <c r="N46256">
        <v>0.56000000000000005</v>
      </c>
      <c r="O46256">
        <v>11</v>
      </c>
      <c r="P46256">
        <v>325</v>
      </c>
    </row>
    <row r="46257" spans="1:16" x14ac:dyDescent="0.25">
      <c r="A46257">
        <v>30570251</v>
      </c>
      <c r="B46257" s="1" t="s">
        <v>48660</v>
      </c>
      <c r="C46257">
        <v>13400096</v>
      </c>
      <c r="D46257" s="1" t="s">
        <v>1538</v>
      </c>
      <c r="E46257" s="1" t="s">
        <v>18</v>
      </c>
      <c r="F46257" s="1" t="s">
        <v>73</v>
      </c>
      <c r="G46257">
        <v>40.676459999999999</v>
      </c>
      <c r="H46257">
        <v>-73.943330000000003</v>
      </c>
      <c r="I46257" s="1" t="s">
        <v>20</v>
      </c>
      <c r="J46257">
        <v>40</v>
      </c>
      <c r="K46257">
        <v>25</v>
      </c>
      <c r="L46257">
        <v>0</v>
      </c>
      <c r="M46257" s="2"/>
      <c r="O46257">
        <v>3</v>
      </c>
      <c r="P46257">
        <v>0</v>
      </c>
    </row>
    <row r="46258" spans="1:16" x14ac:dyDescent="0.25">
      <c r="A46258">
        <v>30590147</v>
      </c>
      <c r="B46258" s="1" t="s">
        <v>48703</v>
      </c>
      <c r="C46258">
        <v>18494627</v>
      </c>
      <c r="D46258" s="1" t="s">
        <v>538</v>
      </c>
      <c r="E46258" s="1" t="s">
        <v>18</v>
      </c>
      <c r="F46258" s="1" t="s">
        <v>64</v>
      </c>
      <c r="G46258">
        <v>40.709290000000003</v>
      </c>
      <c r="H46258">
        <v>-73.947190000000006</v>
      </c>
      <c r="I46258" s="1" t="s">
        <v>20</v>
      </c>
      <c r="J46258">
        <v>40</v>
      </c>
      <c r="K46258">
        <v>58</v>
      </c>
      <c r="L46258">
        <v>1</v>
      </c>
      <c r="M46258" s="2">
        <v>43467</v>
      </c>
      <c r="N46258">
        <v>0.16</v>
      </c>
      <c r="O46258">
        <v>1</v>
      </c>
      <c r="P46258">
        <v>15</v>
      </c>
    </row>
    <row r="46259" spans="1:16" x14ac:dyDescent="0.25">
      <c r="A46259">
        <v>30710247</v>
      </c>
      <c r="B46259" s="1" t="s">
        <v>48845</v>
      </c>
      <c r="C46259">
        <v>229872308</v>
      </c>
      <c r="D46259" s="1" t="s">
        <v>48846</v>
      </c>
      <c r="E46259" s="1" t="s">
        <v>18</v>
      </c>
      <c r="F46259" s="1" t="s">
        <v>40</v>
      </c>
      <c r="G46259">
        <v>40.684399999999997</v>
      </c>
      <c r="H46259">
        <v>-73.918779999999998</v>
      </c>
      <c r="I46259" s="1" t="s">
        <v>20</v>
      </c>
      <c r="J46259">
        <v>40</v>
      </c>
      <c r="K46259">
        <v>2</v>
      </c>
      <c r="L46259">
        <v>50</v>
      </c>
      <c r="M46259" s="2">
        <v>43639</v>
      </c>
      <c r="N46259">
        <v>7.11</v>
      </c>
      <c r="O46259">
        <v>1</v>
      </c>
      <c r="P46259">
        <v>18</v>
      </c>
    </row>
    <row r="46260" spans="1:16" x14ac:dyDescent="0.25">
      <c r="A46260">
        <v>30741160</v>
      </c>
      <c r="B46260" s="1" t="s">
        <v>48934</v>
      </c>
      <c r="C46260">
        <v>123099811</v>
      </c>
      <c r="D46260" s="1" t="s">
        <v>2239</v>
      </c>
      <c r="E46260" s="1" t="s">
        <v>135</v>
      </c>
      <c r="F46260" s="1" t="s">
        <v>362</v>
      </c>
      <c r="G46260">
        <v>40.742089999999997</v>
      </c>
      <c r="H46260">
        <v>-73.925920000000005</v>
      </c>
      <c r="I46260" s="1" t="s">
        <v>20</v>
      </c>
      <c r="J46260">
        <v>40</v>
      </c>
      <c r="K46260">
        <v>2</v>
      </c>
      <c r="L46260">
        <v>0</v>
      </c>
      <c r="M46260" s="2"/>
      <c r="O46260">
        <v>1</v>
      </c>
      <c r="P46260">
        <v>1</v>
      </c>
    </row>
    <row r="46261" spans="1:16" x14ac:dyDescent="0.25">
      <c r="A46261">
        <v>30749019</v>
      </c>
      <c r="B46261" s="1" t="s">
        <v>48955</v>
      </c>
      <c r="C46261">
        <v>230108889</v>
      </c>
      <c r="D46261" s="1" t="s">
        <v>48956</v>
      </c>
      <c r="E46261" s="1" t="s">
        <v>135</v>
      </c>
      <c r="F46261" s="1" t="s">
        <v>5821</v>
      </c>
      <c r="G46261">
        <v>40.719970000000004</v>
      </c>
      <c r="H46261">
        <v>-73.812219999999996</v>
      </c>
      <c r="I46261" s="1" t="s">
        <v>20</v>
      </c>
      <c r="J46261">
        <v>40</v>
      </c>
      <c r="K46261">
        <v>5</v>
      </c>
      <c r="L46261">
        <v>2</v>
      </c>
      <c r="M46261" s="2">
        <v>43525</v>
      </c>
      <c r="N46261">
        <v>0.32</v>
      </c>
      <c r="O46261">
        <v>2</v>
      </c>
      <c r="P46261">
        <v>0</v>
      </c>
    </row>
    <row r="46262" spans="1:16" x14ac:dyDescent="0.25">
      <c r="A46262">
        <v>30756898</v>
      </c>
      <c r="B46262" s="1" t="s">
        <v>48963</v>
      </c>
      <c r="C46262">
        <v>137358866</v>
      </c>
      <c r="D46262" s="1" t="s">
        <v>41202</v>
      </c>
      <c r="E46262" s="1" t="s">
        <v>135</v>
      </c>
      <c r="F46262" s="1" t="s">
        <v>202</v>
      </c>
      <c r="G46262">
        <v>40.744909999999997</v>
      </c>
      <c r="H46262">
        <v>-73.908240000000006</v>
      </c>
      <c r="I46262" s="1" t="s">
        <v>20</v>
      </c>
      <c r="J46262">
        <v>40</v>
      </c>
      <c r="K46262">
        <v>30</v>
      </c>
      <c r="L46262">
        <v>1</v>
      </c>
      <c r="M46262" s="2">
        <v>43549</v>
      </c>
      <c r="N46262">
        <v>0.28000000000000003</v>
      </c>
      <c r="O46262">
        <v>103</v>
      </c>
      <c r="P46262">
        <v>247</v>
      </c>
    </row>
    <row r="46263" spans="1:16" x14ac:dyDescent="0.25">
      <c r="A46263">
        <v>30767280</v>
      </c>
      <c r="B46263" s="1" t="s">
        <v>48990</v>
      </c>
      <c r="C46263">
        <v>218336964</v>
      </c>
      <c r="D46263" s="1" t="s">
        <v>15073</v>
      </c>
      <c r="E46263" s="1" t="s">
        <v>135</v>
      </c>
      <c r="F46263" s="1" t="s">
        <v>1346</v>
      </c>
      <c r="G46263">
        <v>40.730580000000003</v>
      </c>
      <c r="H46263">
        <v>-73.869630000000001</v>
      </c>
      <c r="I46263" s="1" t="s">
        <v>20</v>
      </c>
      <c r="J46263">
        <v>40</v>
      </c>
      <c r="K46263">
        <v>3</v>
      </c>
      <c r="L46263">
        <v>14</v>
      </c>
      <c r="M46263" s="2">
        <v>43637</v>
      </c>
      <c r="N46263">
        <v>2.0699999999999998</v>
      </c>
      <c r="O46263">
        <v>4</v>
      </c>
      <c r="P46263">
        <v>8</v>
      </c>
    </row>
    <row r="46264" spans="1:16" x14ac:dyDescent="0.25">
      <c r="A46264">
        <v>30786375</v>
      </c>
      <c r="B46264" s="1" t="s">
        <v>49029</v>
      </c>
      <c r="C46264">
        <v>690079</v>
      </c>
      <c r="D46264" s="1" t="s">
        <v>1336</v>
      </c>
      <c r="E46264" s="1" t="s">
        <v>18</v>
      </c>
      <c r="F46264" s="1" t="s">
        <v>527</v>
      </c>
      <c r="G46264">
        <v>40.649149999999999</v>
      </c>
      <c r="H46264">
        <v>-73.95147</v>
      </c>
      <c r="I46264" s="1" t="s">
        <v>20</v>
      </c>
      <c r="J46264">
        <v>40</v>
      </c>
      <c r="K46264">
        <v>25</v>
      </c>
      <c r="L46264">
        <v>0</v>
      </c>
      <c r="M46264" s="2"/>
      <c r="O46264">
        <v>1</v>
      </c>
      <c r="P46264">
        <v>305</v>
      </c>
    </row>
    <row r="46265" spans="1:16" x14ac:dyDescent="0.25">
      <c r="A46265">
        <v>30817424</v>
      </c>
      <c r="B46265" s="1" t="s">
        <v>49103</v>
      </c>
      <c r="C46265">
        <v>230528448</v>
      </c>
      <c r="D46265" s="1" t="s">
        <v>3768</v>
      </c>
      <c r="E46265" s="1" t="s">
        <v>135</v>
      </c>
      <c r="F46265" s="1" t="s">
        <v>471</v>
      </c>
      <c r="G46265">
        <v>40.776510000000002</v>
      </c>
      <c r="H46265">
        <v>-73.912809999999993</v>
      </c>
      <c r="I46265" s="1" t="s">
        <v>20</v>
      </c>
      <c r="J46265">
        <v>40</v>
      </c>
      <c r="K46265">
        <v>1</v>
      </c>
      <c r="L46265">
        <v>3</v>
      </c>
      <c r="M46265" s="2">
        <v>43498</v>
      </c>
      <c r="N46265">
        <v>0.48</v>
      </c>
      <c r="O46265">
        <v>1</v>
      </c>
      <c r="P46265">
        <v>0</v>
      </c>
    </row>
    <row r="46266" spans="1:16" x14ac:dyDescent="0.25">
      <c r="A46266">
        <v>30822294</v>
      </c>
      <c r="B46266" s="1" t="s">
        <v>49118</v>
      </c>
      <c r="C46266">
        <v>1218437</v>
      </c>
      <c r="D46266" s="1" t="s">
        <v>566</v>
      </c>
      <c r="E46266" s="1" t="s">
        <v>135</v>
      </c>
      <c r="F46266" s="1" t="s">
        <v>471</v>
      </c>
      <c r="G46266">
        <v>40.776110000000003</v>
      </c>
      <c r="H46266">
        <v>-73.908180000000002</v>
      </c>
      <c r="I46266" s="1" t="s">
        <v>20</v>
      </c>
      <c r="J46266">
        <v>40</v>
      </c>
      <c r="K46266">
        <v>20</v>
      </c>
      <c r="L46266">
        <v>1</v>
      </c>
      <c r="M46266" s="2">
        <v>43647</v>
      </c>
      <c r="N46266">
        <v>1</v>
      </c>
      <c r="O46266">
        <v>1</v>
      </c>
      <c r="P46266">
        <v>156</v>
      </c>
    </row>
    <row r="46267" spans="1:16" x14ac:dyDescent="0.25">
      <c r="A46267">
        <v>30854475</v>
      </c>
      <c r="B46267" s="1" t="s">
        <v>49152</v>
      </c>
      <c r="C46267">
        <v>69226908</v>
      </c>
      <c r="D46267" s="1" t="s">
        <v>49153</v>
      </c>
      <c r="E46267" s="1" t="s">
        <v>18</v>
      </c>
      <c r="F46267" s="1" t="s">
        <v>527</v>
      </c>
      <c r="G46267">
        <v>40.636589999999998</v>
      </c>
      <c r="H46267">
        <v>-73.947339999999997</v>
      </c>
      <c r="I46267" s="1" t="s">
        <v>20</v>
      </c>
      <c r="J46267">
        <v>40</v>
      </c>
      <c r="K46267">
        <v>1</v>
      </c>
      <c r="L46267">
        <v>15</v>
      </c>
      <c r="M46267" s="2">
        <v>43646</v>
      </c>
      <c r="N46267">
        <v>2.37</v>
      </c>
      <c r="O46267">
        <v>1</v>
      </c>
      <c r="P46267">
        <v>90</v>
      </c>
    </row>
    <row r="46268" spans="1:16" x14ac:dyDescent="0.25">
      <c r="A46268">
        <v>30938582</v>
      </c>
      <c r="B46268" s="1" t="s">
        <v>49323</v>
      </c>
      <c r="C46268">
        <v>231186389</v>
      </c>
      <c r="D46268" s="1" t="s">
        <v>49324</v>
      </c>
      <c r="E46268" s="1" t="s">
        <v>18</v>
      </c>
      <c r="F46268" s="1" t="s">
        <v>116</v>
      </c>
      <c r="G46268">
        <v>40.633789999999998</v>
      </c>
      <c r="H46268">
        <v>-73.962459999999993</v>
      </c>
      <c r="I46268" s="1" t="s">
        <v>20</v>
      </c>
      <c r="J46268">
        <v>40</v>
      </c>
      <c r="K46268">
        <v>53</v>
      </c>
      <c r="L46268">
        <v>0</v>
      </c>
      <c r="M46268" s="2"/>
      <c r="O46268">
        <v>1</v>
      </c>
      <c r="P46268">
        <v>90</v>
      </c>
    </row>
    <row r="46269" spans="1:16" x14ac:dyDescent="0.25">
      <c r="A46269">
        <v>30965275</v>
      </c>
      <c r="B46269" s="1" t="s">
        <v>49402</v>
      </c>
      <c r="C46269">
        <v>231370569</v>
      </c>
      <c r="D46269" s="1" t="s">
        <v>49403</v>
      </c>
      <c r="E46269" s="1" t="s">
        <v>18</v>
      </c>
      <c r="F46269" s="1" t="s">
        <v>40</v>
      </c>
      <c r="G46269">
        <v>40.690069999999999</v>
      </c>
      <c r="H46269">
        <v>-73.943259999999995</v>
      </c>
      <c r="I46269" s="1" t="s">
        <v>20</v>
      </c>
      <c r="J46269">
        <v>40</v>
      </c>
      <c r="K46269">
        <v>7</v>
      </c>
      <c r="L46269">
        <v>13</v>
      </c>
      <c r="M46269" s="2">
        <v>43642</v>
      </c>
      <c r="N46269">
        <v>2.39</v>
      </c>
      <c r="O46269">
        <v>1</v>
      </c>
      <c r="P46269">
        <v>93</v>
      </c>
    </row>
    <row r="46270" spans="1:16" x14ac:dyDescent="0.25">
      <c r="A46270">
        <v>31000800</v>
      </c>
      <c r="B46270" s="1" t="s">
        <v>49446</v>
      </c>
      <c r="C46270">
        <v>200239515</v>
      </c>
      <c r="D46270" s="1" t="s">
        <v>42671</v>
      </c>
      <c r="E46270" s="1" t="s">
        <v>135</v>
      </c>
      <c r="F46270" s="1" t="s">
        <v>202</v>
      </c>
      <c r="G46270">
        <v>40.74288</v>
      </c>
      <c r="H46270">
        <v>-73.894880000000001</v>
      </c>
      <c r="I46270" s="1" t="s">
        <v>20</v>
      </c>
      <c r="J46270">
        <v>40</v>
      </c>
      <c r="K46270">
        <v>30</v>
      </c>
      <c r="L46270">
        <v>0</v>
      </c>
      <c r="M46270" s="2"/>
      <c r="O46270">
        <v>15</v>
      </c>
      <c r="P46270">
        <v>22</v>
      </c>
    </row>
    <row r="46271" spans="1:16" x14ac:dyDescent="0.25">
      <c r="A46271">
        <v>31018202</v>
      </c>
      <c r="B46271" s="1" t="s">
        <v>49468</v>
      </c>
      <c r="C46271">
        <v>88221919</v>
      </c>
      <c r="D46271" s="1" t="s">
        <v>53</v>
      </c>
      <c r="E46271" s="1" t="s">
        <v>18</v>
      </c>
      <c r="F46271" s="1" t="s">
        <v>64</v>
      </c>
      <c r="G46271">
        <v>40.70326</v>
      </c>
      <c r="H46271">
        <v>-73.933599999999998</v>
      </c>
      <c r="I46271" s="1" t="s">
        <v>20</v>
      </c>
      <c r="J46271">
        <v>40</v>
      </c>
      <c r="K46271">
        <v>2</v>
      </c>
      <c r="L46271">
        <v>5</v>
      </c>
      <c r="M46271" s="2">
        <v>43559</v>
      </c>
      <c r="N46271">
        <v>1.3</v>
      </c>
      <c r="O46271">
        <v>1</v>
      </c>
      <c r="P46271">
        <v>0</v>
      </c>
    </row>
    <row r="46272" spans="1:16" x14ac:dyDescent="0.25">
      <c r="A46272">
        <v>31147410</v>
      </c>
      <c r="B46272" s="1" t="s">
        <v>49740</v>
      </c>
      <c r="C46272">
        <v>144124452</v>
      </c>
      <c r="D46272" s="1" t="s">
        <v>16358</v>
      </c>
      <c r="E46272" s="1" t="s">
        <v>135</v>
      </c>
      <c r="F46272" s="1" t="s">
        <v>17302</v>
      </c>
      <c r="G46272">
        <v>40.652799999999999</v>
      </c>
      <c r="H46272">
        <v>-73.736270000000005</v>
      </c>
      <c r="I46272" s="1" t="s">
        <v>20</v>
      </c>
      <c r="J46272">
        <v>40</v>
      </c>
      <c r="K46272">
        <v>1</v>
      </c>
      <c r="L46272">
        <v>6</v>
      </c>
      <c r="M46272" s="2">
        <v>43535</v>
      </c>
      <c r="N46272">
        <v>0.93</v>
      </c>
      <c r="O46272">
        <v>3</v>
      </c>
      <c r="P46272">
        <v>56</v>
      </c>
    </row>
    <row r="46273" spans="1:16" x14ac:dyDescent="0.25">
      <c r="A46273">
        <v>31203481</v>
      </c>
      <c r="B46273" s="1" t="s">
        <v>49828</v>
      </c>
      <c r="C46273">
        <v>233333162</v>
      </c>
      <c r="D46273" s="1" t="s">
        <v>1267</v>
      </c>
      <c r="E46273" s="1" t="s">
        <v>18</v>
      </c>
      <c r="F46273" s="1" t="s">
        <v>132</v>
      </c>
      <c r="G46273">
        <v>40.658299999999997</v>
      </c>
      <c r="H46273">
        <v>-73.951400000000007</v>
      </c>
      <c r="I46273" s="1" t="s">
        <v>20</v>
      </c>
      <c r="J46273">
        <v>40</v>
      </c>
      <c r="K46273">
        <v>2</v>
      </c>
      <c r="L46273">
        <v>12</v>
      </c>
      <c r="M46273" s="2">
        <v>43636</v>
      </c>
      <c r="N46273">
        <v>2.11</v>
      </c>
      <c r="O46273">
        <v>1</v>
      </c>
      <c r="P46273">
        <v>79</v>
      </c>
    </row>
    <row r="46274" spans="1:16" x14ac:dyDescent="0.25">
      <c r="A46274">
        <v>31205829</v>
      </c>
      <c r="B46274" s="1" t="s">
        <v>49832</v>
      </c>
      <c r="C46274">
        <v>6403404</v>
      </c>
      <c r="D46274" s="1" t="s">
        <v>294</v>
      </c>
      <c r="E46274" s="1" t="s">
        <v>18</v>
      </c>
      <c r="F46274" s="1" t="s">
        <v>113</v>
      </c>
      <c r="G46274">
        <v>40.699840000000002</v>
      </c>
      <c r="H46274">
        <v>-73.921629999999993</v>
      </c>
      <c r="I46274" s="1" t="s">
        <v>20</v>
      </c>
      <c r="J46274">
        <v>40</v>
      </c>
      <c r="K46274">
        <v>2</v>
      </c>
      <c r="L46274">
        <v>14</v>
      </c>
      <c r="M46274" s="2">
        <v>43641</v>
      </c>
      <c r="N46274">
        <v>2.2799999999999998</v>
      </c>
      <c r="O46274">
        <v>1</v>
      </c>
      <c r="P46274">
        <v>54</v>
      </c>
    </row>
    <row r="46275" spans="1:16" x14ac:dyDescent="0.25">
      <c r="A46275">
        <v>31332746</v>
      </c>
      <c r="B46275" s="1" t="s">
        <v>10237</v>
      </c>
      <c r="C46275">
        <v>221574115</v>
      </c>
      <c r="D46275" s="1" t="s">
        <v>44191</v>
      </c>
      <c r="E46275" s="1" t="s">
        <v>18</v>
      </c>
      <c r="F46275" s="1" t="s">
        <v>1094</v>
      </c>
      <c r="G46275">
        <v>40.612029999999997</v>
      </c>
      <c r="H46275">
        <v>-74.001810000000006</v>
      </c>
      <c r="I46275" s="1" t="s">
        <v>20</v>
      </c>
      <c r="J46275">
        <v>40</v>
      </c>
      <c r="K46275">
        <v>10</v>
      </c>
      <c r="L46275">
        <v>0</v>
      </c>
      <c r="M46275" s="2"/>
      <c r="O46275">
        <v>2</v>
      </c>
      <c r="P46275">
        <v>0</v>
      </c>
    </row>
    <row r="46276" spans="1:16" x14ac:dyDescent="0.25">
      <c r="A46276">
        <v>31383493</v>
      </c>
      <c r="B46276" s="1" t="s">
        <v>50129</v>
      </c>
      <c r="C46276">
        <v>166432964</v>
      </c>
      <c r="D46276" s="1" t="s">
        <v>13126</v>
      </c>
      <c r="E46276" s="1" t="s">
        <v>18</v>
      </c>
      <c r="F46276" s="1" t="s">
        <v>40</v>
      </c>
      <c r="G46276">
        <v>40.692160000000001</v>
      </c>
      <c r="H46276">
        <v>-73.957139999999995</v>
      </c>
      <c r="I46276" s="1" t="s">
        <v>20</v>
      </c>
      <c r="J46276">
        <v>40</v>
      </c>
      <c r="K46276">
        <v>14</v>
      </c>
      <c r="L46276">
        <v>0</v>
      </c>
      <c r="M46276" s="2"/>
      <c r="O46276">
        <v>1</v>
      </c>
      <c r="P46276">
        <v>0</v>
      </c>
    </row>
    <row r="46277" spans="1:16" x14ac:dyDescent="0.25">
      <c r="A46277">
        <v>31405515</v>
      </c>
      <c r="B46277" s="1" t="s">
        <v>50162</v>
      </c>
      <c r="C46277">
        <v>215778245</v>
      </c>
      <c r="D46277" s="1" t="s">
        <v>44981</v>
      </c>
      <c r="E46277" s="1" t="s">
        <v>135</v>
      </c>
      <c r="F46277" s="1" t="s">
        <v>10443</v>
      </c>
      <c r="G46277">
        <v>40.74071</v>
      </c>
      <c r="H46277">
        <v>-73.866870000000006</v>
      </c>
      <c r="I46277" s="1" t="s">
        <v>20</v>
      </c>
      <c r="J46277">
        <v>40</v>
      </c>
      <c r="K46277">
        <v>2</v>
      </c>
      <c r="L46277">
        <v>5</v>
      </c>
      <c r="M46277" s="2">
        <v>43570</v>
      </c>
      <c r="N46277">
        <v>1.1499999999999999</v>
      </c>
      <c r="O46277">
        <v>6</v>
      </c>
      <c r="P46277">
        <v>306</v>
      </c>
    </row>
    <row r="46278" spans="1:16" x14ac:dyDescent="0.25">
      <c r="A46278">
        <v>31414856</v>
      </c>
      <c r="B46278" s="1" t="s">
        <v>50180</v>
      </c>
      <c r="C46278">
        <v>235311151</v>
      </c>
      <c r="D46278" s="1" t="s">
        <v>50181</v>
      </c>
      <c r="E46278" s="1" t="s">
        <v>18</v>
      </c>
      <c r="F46278" s="1" t="s">
        <v>64</v>
      </c>
      <c r="G46278">
        <v>40.702500000000001</v>
      </c>
      <c r="H46278">
        <v>-73.935609999999997</v>
      </c>
      <c r="I46278" s="1" t="s">
        <v>20</v>
      </c>
      <c r="J46278">
        <v>40</v>
      </c>
      <c r="K46278">
        <v>2</v>
      </c>
      <c r="L46278">
        <v>1</v>
      </c>
      <c r="M46278" s="2">
        <v>43549</v>
      </c>
      <c r="N46278">
        <v>0.28000000000000003</v>
      </c>
      <c r="O46278">
        <v>1</v>
      </c>
      <c r="P46278">
        <v>0</v>
      </c>
    </row>
    <row r="46279" spans="1:16" x14ac:dyDescent="0.25">
      <c r="A46279">
        <v>31435994</v>
      </c>
      <c r="B46279" s="1" t="s">
        <v>50200</v>
      </c>
      <c r="C46279">
        <v>47515751</v>
      </c>
      <c r="D46279" s="1" t="s">
        <v>19344</v>
      </c>
      <c r="E46279" s="1" t="s">
        <v>23</v>
      </c>
      <c r="F46279" s="1" t="s">
        <v>90</v>
      </c>
      <c r="G46279">
        <v>40.867719999999998</v>
      </c>
      <c r="H46279">
        <v>-73.925629999999998</v>
      </c>
      <c r="I46279" s="1" t="s">
        <v>20</v>
      </c>
      <c r="J46279">
        <v>40</v>
      </c>
      <c r="K46279">
        <v>4</v>
      </c>
      <c r="L46279">
        <v>1</v>
      </c>
      <c r="M46279" s="2">
        <v>43529</v>
      </c>
      <c r="N46279">
        <v>0.24</v>
      </c>
      <c r="O46279">
        <v>2</v>
      </c>
      <c r="P46279">
        <v>81</v>
      </c>
    </row>
    <row r="46280" spans="1:16" x14ac:dyDescent="0.25">
      <c r="A46280">
        <v>31462754</v>
      </c>
      <c r="B46280" s="1" t="s">
        <v>50233</v>
      </c>
      <c r="C46280">
        <v>14201257</v>
      </c>
      <c r="D46280" s="1" t="s">
        <v>5823</v>
      </c>
      <c r="E46280" s="1" t="s">
        <v>18</v>
      </c>
      <c r="F46280" s="1" t="s">
        <v>116</v>
      </c>
      <c r="G46280">
        <v>40.652180000000001</v>
      </c>
      <c r="H46280">
        <v>-73.965509999999995</v>
      </c>
      <c r="I46280" s="1" t="s">
        <v>20</v>
      </c>
      <c r="J46280">
        <v>40</v>
      </c>
      <c r="K46280">
        <v>7</v>
      </c>
      <c r="L46280">
        <v>4</v>
      </c>
      <c r="M46280" s="2">
        <v>43652</v>
      </c>
      <c r="N46280">
        <v>0.92</v>
      </c>
      <c r="O46280">
        <v>1</v>
      </c>
      <c r="P46280">
        <v>1</v>
      </c>
    </row>
    <row r="46281" spans="1:16" x14ac:dyDescent="0.25">
      <c r="A46281">
        <v>31465817</v>
      </c>
      <c r="B46281" s="1" t="s">
        <v>50238</v>
      </c>
      <c r="C46281">
        <v>132908616</v>
      </c>
      <c r="D46281" s="1" t="s">
        <v>2107</v>
      </c>
      <c r="E46281" s="1" t="s">
        <v>18</v>
      </c>
      <c r="F46281" s="1" t="s">
        <v>113</v>
      </c>
      <c r="G46281">
        <v>40.702179999999998</v>
      </c>
      <c r="H46281">
        <v>-73.920460000000006</v>
      </c>
      <c r="I46281" s="1" t="s">
        <v>20</v>
      </c>
      <c r="J46281">
        <v>40</v>
      </c>
      <c r="K46281">
        <v>3</v>
      </c>
      <c r="L46281">
        <v>13</v>
      </c>
      <c r="M46281" s="2">
        <v>43649</v>
      </c>
      <c r="N46281">
        <v>2.95</v>
      </c>
      <c r="O46281">
        <v>2</v>
      </c>
      <c r="P46281">
        <v>51</v>
      </c>
    </row>
    <row r="46282" spans="1:16" x14ac:dyDescent="0.25">
      <c r="A46282">
        <v>31485453</v>
      </c>
      <c r="B46282" s="1" t="s">
        <v>50260</v>
      </c>
      <c r="C46282">
        <v>23969698</v>
      </c>
      <c r="D46282" s="1" t="s">
        <v>1299</v>
      </c>
      <c r="E46282" s="1" t="s">
        <v>135</v>
      </c>
      <c r="F46282" s="1" t="s">
        <v>2980</v>
      </c>
      <c r="G46282">
        <v>40.708170000000003</v>
      </c>
      <c r="H46282">
        <v>-73.835949999999997</v>
      </c>
      <c r="I46282" s="1" t="s">
        <v>20</v>
      </c>
      <c r="J46282">
        <v>40</v>
      </c>
      <c r="K46282">
        <v>1</v>
      </c>
      <c r="L46282">
        <v>13</v>
      </c>
      <c r="M46282" s="2">
        <v>43627</v>
      </c>
      <c r="N46282">
        <v>2.41</v>
      </c>
      <c r="O46282">
        <v>2</v>
      </c>
      <c r="P46282">
        <v>17</v>
      </c>
    </row>
    <row r="46283" spans="1:16" x14ac:dyDescent="0.25">
      <c r="A46283">
        <v>31493796</v>
      </c>
      <c r="B46283" s="1" t="s">
        <v>50271</v>
      </c>
      <c r="C46283">
        <v>18007776</v>
      </c>
      <c r="D46283" s="1" t="s">
        <v>4166</v>
      </c>
      <c r="E46283" s="1" t="s">
        <v>18</v>
      </c>
      <c r="F46283" s="1" t="s">
        <v>132</v>
      </c>
      <c r="G46283">
        <v>40.656210000000002</v>
      </c>
      <c r="H46283">
        <v>-73.956199999999995</v>
      </c>
      <c r="I46283" s="1" t="s">
        <v>20</v>
      </c>
      <c r="J46283">
        <v>40</v>
      </c>
      <c r="K46283">
        <v>3</v>
      </c>
      <c r="L46283">
        <v>5</v>
      </c>
      <c r="M46283" s="2">
        <v>43638</v>
      </c>
      <c r="N46283">
        <v>1.03</v>
      </c>
      <c r="O46283">
        <v>4</v>
      </c>
      <c r="P46283">
        <v>0</v>
      </c>
    </row>
    <row r="46284" spans="1:16" x14ac:dyDescent="0.25">
      <c r="A46284">
        <v>31513692</v>
      </c>
      <c r="B46284" s="1" t="s">
        <v>50297</v>
      </c>
      <c r="C46284">
        <v>117675375</v>
      </c>
      <c r="D46284" s="1" t="s">
        <v>39156</v>
      </c>
      <c r="E46284" s="1" t="s">
        <v>23</v>
      </c>
      <c r="F46284" s="1" t="s">
        <v>34</v>
      </c>
      <c r="G46284">
        <v>40.798760000000001</v>
      </c>
      <c r="H46284">
        <v>-73.937629999999999</v>
      </c>
      <c r="I46284" s="1" t="s">
        <v>20</v>
      </c>
      <c r="J46284">
        <v>40</v>
      </c>
      <c r="K46284">
        <v>7</v>
      </c>
      <c r="L46284">
        <v>9</v>
      </c>
      <c r="M46284" s="2">
        <v>43641</v>
      </c>
      <c r="N46284">
        <v>1.97</v>
      </c>
      <c r="O46284">
        <v>2</v>
      </c>
      <c r="P46284">
        <v>8</v>
      </c>
    </row>
    <row r="46285" spans="1:16" x14ac:dyDescent="0.25">
      <c r="A46285">
        <v>31621627</v>
      </c>
      <c r="B46285" s="1" t="s">
        <v>50416</v>
      </c>
      <c r="C46285">
        <v>23969698</v>
      </c>
      <c r="D46285" s="1" t="s">
        <v>1299</v>
      </c>
      <c r="E46285" s="1" t="s">
        <v>135</v>
      </c>
      <c r="F46285" s="1" t="s">
        <v>2980</v>
      </c>
      <c r="G46285">
        <v>40.707799999999999</v>
      </c>
      <c r="H46285">
        <v>-73.836340000000007</v>
      </c>
      <c r="I46285" s="1" t="s">
        <v>20</v>
      </c>
      <c r="J46285">
        <v>40</v>
      </c>
      <c r="K46285">
        <v>1</v>
      </c>
      <c r="L46285">
        <v>9</v>
      </c>
      <c r="M46285" s="2">
        <v>43628</v>
      </c>
      <c r="N46285">
        <v>1.61</v>
      </c>
      <c r="O46285">
        <v>2</v>
      </c>
      <c r="P46285">
        <v>0</v>
      </c>
    </row>
    <row r="46286" spans="1:16" x14ac:dyDescent="0.25">
      <c r="A46286">
        <v>31698813</v>
      </c>
      <c r="B46286" s="1" t="s">
        <v>50502</v>
      </c>
      <c r="C46286">
        <v>111142003</v>
      </c>
      <c r="D46286" s="1" t="s">
        <v>50503</v>
      </c>
      <c r="E46286" s="1" t="s">
        <v>135</v>
      </c>
      <c r="F46286" s="1" t="s">
        <v>328</v>
      </c>
      <c r="G46286">
        <v>40.751869999999997</v>
      </c>
      <c r="H46286">
        <v>-73.816909999999993</v>
      </c>
      <c r="I46286" s="1" t="s">
        <v>20</v>
      </c>
      <c r="J46286">
        <v>40</v>
      </c>
      <c r="K46286">
        <v>1</v>
      </c>
      <c r="L46286">
        <v>10</v>
      </c>
      <c r="M46286" s="2">
        <v>43634</v>
      </c>
      <c r="N46286">
        <v>2.52</v>
      </c>
      <c r="O46286">
        <v>1</v>
      </c>
      <c r="P46286">
        <v>205</v>
      </c>
    </row>
    <row r="46287" spans="1:16" x14ac:dyDescent="0.25">
      <c r="A46287">
        <v>31807013</v>
      </c>
      <c r="B46287" s="1" t="s">
        <v>50602</v>
      </c>
      <c r="C46287">
        <v>238374006</v>
      </c>
      <c r="D46287" s="1" t="s">
        <v>50603</v>
      </c>
      <c r="E46287" s="1" t="s">
        <v>135</v>
      </c>
      <c r="F46287" s="1" t="s">
        <v>328</v>
      </c>
      <c r="G46287">
        <v>40.763979999999997</v>
      </c>
      <c r="H46287">
        <v>-73.824259999999995</v>
      </c>
      <c r="I46287" s="1" t="s">
        <v>20</v>
      </c>
      <c r="J46287">
        <v>40</v>
      </c>
      <c r="K46287">
        <v>2</v>
      </c>
      <c r="L46287">
        <v>1</v>
      </c>
      <c r="M46287" s="2">
        <v>43562</v>
      </c>
      <c r="N46287">
        <v>0.32</v>
      </c>
      <c r="O46287">
        <v>1</v>
      </c>
      <c r="P46287">
        <v>153</v>
      </c>
    </row>
    <row r="46288" spans="1:16" x14ac:dyDescent="0.25">
      <c r="A46288">
        <v>31832773</v>
      </c>
      <c r="B46288" s="1" t="s">
        <v>50627</v>
      </c>
      <c r="C46288">
        <v>200239515</v>
      </c>
      <c r="D46288" s="1" t="s">
        <v>42671</v>
      </c>
      <c r="E46288" s="1" t="s">
        <v>135</v>
      </c>
      <c r="F46288" s="1" t="s">
        <v>202</v>
      </c>
      <c r="G46288">
        <v>40.745780000000003</v>
      </c>
      <c r="H46288">
        <v>-73.893280000000004</v>
      </c>
      <c r="I46288" s="1" t="s">
        <v>20</v>
      </c>
      <c r="J46288">
        <v>40</v>
      </c>
      <c r="K46288">
        <v>30</v>
      </c>
      <c r="L46288">
        <v>1</v>
      </c>
      <c r="M46288" s="2">
        <v>43540</v>
      </c>
      <c r="N46288">
        <v>0.26</v>
      </c>
      <c r="O46288">
        <v>15</v>
      </c>
      <c r="P46288">
        <v>1</v>
      </c>
    </row>
    <row r="46289" spans="1:16" x14ac:dyDescent="0.25">
      <c r="A46289">
        <v>31834161</v>
      </c>
      <c r="B46289" s="1" t="s">
        <v>50635</v>
      </c>
      <c r="C46289">
        <v>200239515</v>
      </c>
      <c r="D46289" s="1" t="s">
        <v>42671</v>
      </c>
      <c r="E46289" s="1" t="s">
        <v>135</v>
      </c>
      <c r="F46289" s="1" t="s">
        <v>202</v>
      </c>
      <c r="G46289">
        <v>40.74438</v>
      </c>
      <c r="H46289">
        <v>-73.89161</v>
      </c>
      <c r="I46289" s="1" t="s">
        <v>20</v>
      </c>
      <c r="J46289">
        <v>40</v>
      </c>
      <c r="K46289">
        <v>30</v>
      </c>
      <c r="L46289">
        <v>1</v>
      </c>
      <c r="M46289" s="2">
        <v>43527</v>
      </c>
      <c r="N46289">
        <v>0.23</v>
      </c>
      <c r="O46289">
        <v>15</v>
      </c>
      <c r="P46289">
        <v>44</v>
      </c>
    </row>
    <row r="46290" spans="1:16" x14ac:dyDescent="0.25">
      <c r="A46290">
        <v>31885820</v>
      </c>
      <c r="B46290" s="1" t="s">
        <v>50725</v>
      </c>
      <c r="C46290">
        <v>14501609</v>
      </c>
      <c r="D46290" s="1" t="s">
        <v>50726</v>
      </c>
      <c r="E46290" s="1" t="s">
        <v>135</v>
      </c>
      <c r="F46290" s="1" t="s">
        <v>3668</v>
      </c>
      <c r="G46290">
        <v>40.702030000000001</v>
      </c>
      <c r="H46290">
        <v>-73.828410000000005</v>
      </c>
      <c r="I46290" s="1" t="s">
        <v>20</v>
      </c>
      <c r="J46290">
        <v>40</v>
      </c>
      <c r="K46290">
        <v>2</v>
      </c>
      <c r="L46290">
        <v>18</v>
      </c>
      <c r="M46290" s="2">
        <v>43630</v>
      </c>
      <c r="N46290">
        <v>3.44</v>
      </c>
      <c r="O46290">
        <v>1</v>
      </c>
      <c r="P46290">
        <v>30</v>
      </c>
    </row>
    <row r="46291" spans="1:16" x14ac:dyDescent="0.25">
      <c r="A46291">
        <v>31886403</v>
      </c>
      <c r="B46291" s="1" t="s">
        <v>50730</v>
      </c>
      <c r="C46291">
        <v>238955568</v>
      </c>
      <c r="D46291" s="1" t="s">
        <v>195</v>
      </c>
      <c r="E46291" s="1" t="s">
        <v>18</v>
      </c>
      <c r="F46291" s="1" t="s">
        <v>19</v>
      </c>
      <c r="G46291">
        <v>40.635809999999999</v>
      </c>
      <c r="H46291">
        <v>-73.969769999999997</v>
      </c>
      <c r="I46291" s="1" t="s">
        <v>20</v>
      </c>
      <c r="J46291">
        <v>40</v>
      </c>
      <c r="K46291">
        <v>2</v>
      </c>
      <c r="L46291">
        <v>20</v>
      </c>
      <c r="M46291" s="2">
        <v>43626</v>
      </c>
      <c r="N46291">
        <v>3.8</v>
      </c>
      <c r="O46291">
        <v>1</v>
      </c>
      <c r="P46291">
        <v>6</v>
      </c>
    </row>
    <row r="46292" spans="1:16" x14ac:dyDescent="0.25">
      <c r="A46292">
        <v>31896339</v>
      </c>
      <c r="B46292" s="1" t="s">
        <v>50740</v>
      </c>
      <c r="C46292">
        <v>239088720</v>
      </c>
      <c r="D46292" s="1" t="s">
        <v>1253</v>
      </c>
      <c r="E46292" s="1" t="s">
        <v>384</v>
      </c>
      <c r="F46292" s="1" t="s">
        <v>14755</v>
      </c>
      <c r="G46292">
        <v>40.826880000000003</v>
      </c>
      <c r="H46292">
        <v>-73.818989999999999</v>
      </c>
      <c r="I46292" s="1" t="s">
        <v>20</v>
      </c>
      <c r="J46292">
        <v>40</v>
      </c>
      <c r="K46292">
        <v>3</v>
      </c>
      <c r="L46292">
        <v>11</v>
      </c>
      <c r="M46292" s="2">
        <v>43610</v>
      </c>
      <c r="N46292">
        <v>2.06</v>
      </c>
      <c r="O46292">
        <v>1</v>
      </c>
      <c r="P46292">
        <v>0</v>
      </c>
    </row>
    <row r="46293" spans="1:16" x14ac:dyDescent="0.25">
      <c r="A46293">
        <v>31964642</v>
      </c>
      <c r="B46293" s="1" t="s">
        <v>50839</v>
      </c>
      <c r="C46293">
        <v>12872707</v>
      </c>
      <c r="D46293" s="1" t="s">
        <v>50840</v>
      </c>
      <c r="E46293" s="1" t="s">
        <v>18</v>
      </c>
      <c r="F46293" s="1" t="s">
        <v>40</v>
      </c>
      <c r="G46293">
        <v>40.678980000000003</v>
      </c>
      <c r="H46293">
        <v>-73.939819999999997</v>
      </c>
      <c r="I46293" s="1" t="s">
        <v>20</v>
      </c>
      <c r="J46293">
        <v>40</v>
      </c>
      <c r="K46293">
        <v>4</v>
      </c>
      <c r="L46293">
        <v>0</v>
      </c>
      <c r="M46293" s="2"/>
      <c r="O46293">
        <v>1</v>
      </c>
      <c r="P46293">
        <v>0</v>
      </c>
    </row>
    <row r="46294" spans="1:16" x14ac:dyDescent="0.25">
      <c r="A46294">
        <v>32017624</v>
      </c>
      <c r="B46294" s="1" t="s">
        <v>26735</v>
      </c>
      <c r="C46294">
        <v>204926318</v>
      </c>
      <c r="D46294" s="1" t="s">
        <v>24167</v>
      </c>
      <c r="E46294" s="1" t="s">
        <v>18</v>
      </c>
      <c r="F46294" s="1" t="s">
        <v>527</v>
      </c>
      <c r="G46294">
        <v>40.653509999999997</v>
      </c>
      <c r="H46294">
        <v>-73.94999</v>
      </c>
      <c r="I46294" s="1" t="s">
        <v>20</v>
      </c>
      <c r="J46294">
        <v>40</v>
      </c>
      <c r="K46294">
        <v>30</v>
      </c>
      <c r="L46294">
        <v>0</v>
      </c>
      <c r="M46294" s="2"/>
      <c r="O46294">
        <v>1</v>
      </c>
      <c r="P46294">
        <v>300</v>
      </c>
    </row>
    <row r="46295" spans="1:16" x14ac:dyDescent="0.25">
      <c r="A46295">
        <v>32040396</v>
      </c>
      <c r="B46295" s="1" t="s">
        <v>50926</v>
      </c>
      <c r="C46295">
        <v>9124906</v>
      </c>
      <c r="D46295" s="1" t="s">
        <v>36</v>
      </c>
      <c r="E46295" s="1" t="s">
        <v>18</v>
      </c>
      <c r="F46295" s="1" t="s">
        <v>116</v>
      </c>
      <c r="G46295">
        <v>40.640039999999999</v>
      </c>
      <c r="H46295">
        <v>-73.966399999999993</v>
      </c>
      <c r="I46295" s="1" t="s">
        <v>20</v>
      </c>
      <c r="J46295">
        <v>40</v>
      </c>
      <c r="K46295">
        <v>1</v>
      </c>
      <c r="L46295">
        <v>1</v>
      </c>
      <c r="M46295" s="2">
        <v>43502</v>
      </c>
      <c r="N46295">
        <v>0.2</v>
      </c>
      <c r="O46295">
        <v>1</v>
      </c>
      <c r="P46295">
        <v>0</v>
      </c>
    </row>
    <row r="46296" spans="1:16" x14ac:dyDescent="0.25">
      <c r="A46296">
        <v>32040619</v>
      </c>
      <c r="B46296" s="1" t="s">
        <v>50927</v>
      </c>
      <c r="C46296">
        <v>236659049</v>
      </c>
      <c r="D46296" s="1" t="s">
        <v>26250</v>
      </c>
      <c r="E46296" s="1" t="s">
        <v>18</v>
      </c>
      <c r="F46296" s="1" t="s">
        <v>113</v>
      </c>
      <c r="G46296">
        <v>40.690060000000003</v>
      </c>
      <c r="H46296">
        <v>-73.906049999999993</v>
      </c>
      <c r="I46296" s="1" t="s">
        <v>20</v>
      </c>
      <c r="J46296">
        <v>40</v>
      </c>
      <c r="K46296">
        <v>1</v>
      </c>
      <c r="L46296">
        <v>3</v>
      </c>
      <c r="M46296" s="2">
        <v>43564</v>
      </c>
      <c r="N46296">
        <v>0.64</v>
      </c>
      <c r="O46296">
        <v>4</v>
      </c>
      <c r="P46296">
        <v>0</v>
      </c>
    </row>
    <row r="46297" spans="1:16" x14ac:dyDescent="0.25">
      <c r="A46297">
        <v>32080359</v>
      </c>
      <c r="B46297" s="1" t="s">
        <v>50976</v>
      </c>
      <c r="C46297">
        <v>75035789</v>
      </c>
      <c r="D46297" s="1" t="s">
        <v>3766</v>
      </c>
      <c r="E46297" s="1" t="s">
        <v>135</v>
      </c>
      <c r="F46297" s="1" t="s">
        <v>4459</v>
      </c>
      <c r="G46297">
        <v>40.732100000000003</v>
      </c>
      <c r="H46297">
        <v>-73.897120000000001</v>
      </c>
      <c r="I46297" s="1" t="s">
        <v>20</v>
      </c>
      <c r="J46297">
        <v>40</v>
      </c>
      <c r="K46297">
        <v>1</v>
      </c>
      <c r="L46297">
        <v>0</v>
      </c>
      <c r="M46297" s="2"/>
      <c r="O46297">
        <v>1</v>
      </c>
      <c r="P46297">
        <v>156</v>
      </c>
    </row>
    <row r="46298" spans="1:16" x14ac:dyDescent="0.25">
      <c r="A46298">
        <v>32088018</v>
      </c>
      <c r="B46298" s="1" t="s">
        <v>50983</v>
      </c>
      <c r="C46298">
        <v>3158364</v>
      </c>
      <c r="D46298" s="1" t="s">
        <v>3699</v>
      </c>
      <c r="E46298" s="1" t="s">
        <v>135</v>
      </c>
      <c r="F46298" s="1" t="s">
        <v>362</v>
      </c>
      <c r="G46298">
        <v>40.736409999999999</v>
      </c>
      <c r="H46298">
        <v>-73.924149999999997</v>
      </c>
      <c r="I46298" s="1" t="s">
        <v>20</v>
      </c>
      <c r="J46298">
        <v>40</v>
      </c>
      <c r="K46298">
        <v>5</v>
      </c>
      <c r="L46298">
        <v>5</v>
      </c>
      <c r="M46298" s="2">
        <v>43646</v>
      </c>
      <c r="N46298">
        <v>1.26</v>
      </c>
      <c r="O46298">
        <v>4</v>
      </c>
      <c r="P46298">
        <v>297</v>
      </c>
    </row>
    <row r="46299" spans="1:16" x14ac:dyDescent="0.25">
      <c r="A46299">
        <v>32224599</v>
      </c>
      <c r="B46299" s="1" t="s">
        <v>51143</v>
      </c>
      <c r="C46299">
        <v>241770178</v>
      </c>
      <c r="D46299" s="1" t="s">
        <v>51144</v>
      </c>
      <c r="E46299" s="1" t="s">
        <v>135</v>
      </c>
      <c r="F46299" s="1" t="s">
        <v>2023</v>
      </c>
      <c r="G46299">
        <v>40.76587</v>
      </c>
      <c r="H46299">
        <v>-73.879679999999993</v>
      </c>
      <c r="I46299" s="1" t="s">
        <v>20</v>
      </c>
      <c r="J46299">
        <v>40</v>
      </c>
      <c r="K46299">
        <v>2</v>
      </c>
      <c r="L46299">
        <v>8</v>
      </c>
      <c r="M46299" s="2">
        <v>43609</v>
      </c>
      <c r="N46299">
        <v>1.88</v>
      </c>
      <c r="O46299">
        <v>1</v>
      </c>
      <c r="P46299">
        <v>10</v>
      </c>
    </row>
    <row r="46300" spans="1:16" x14ac:dyDescent="0.25">
      <c r="A46300">
        <v>32228971</v>
      </c>
      <c r="B46300" s="1" t="s">
        <v>51157</v>
      </c>
      <c r="C46300">
        <v>1495355</v>
      </c>
      <c r="D46300" s="1" t="s">
        <v>17</v>
      </c>
      <c r="E46300" s="1" t="s">
        <v>135</v>
      </c>
      <c r="F46300" s="1" t="s">
        <v>795</v>
      </c>
      <c r="G46300">
        <v>40.72345</v>
      </c>
      <c r="H46300">
        <v>-73.843649999999997</v>
      </c>
      <c r="I46300" s="1" t="s">
        <v>20</v>
      </c>
      <c r="J46300">
        <v>40</v>
      </c>
      <c r="K46300">
        <v>2</v>
      </c>
      <c r="L46300">
        <v>4</v>
      </c>
      <c r="M46300" s="2">
        <v>43624</v>
      </c>
      <c r="N46300">
        <v>1.88</v>
      </c>
      <c r="O46300">
        <v>2</v>
      </c>
      <c r="P46300">
        <v>188</v>
      </c>
    </row>
    <row r="46301" spans="1:16" x14ac:dyDescent="0.25">
      <c r="A46301">
        <v>32291500</v>
      </c>
      <c r="B46301" s="1" t="s">
        <v>51316</v>
      </c>
      <c r="C46301">
        <v>194839310</v>
      </c>
      <c r="D46301" s="1" t="s">
        <v>51317</v>
      </c>
      <c r="E46301" s="1" t="s">
        <v>18</v>
      </c>
      <c r="F46301" s="1" t="s">
        <v>113</v>
      </c>
      <c r="G46301">
        <v>40.689810000000001</v>
      </c>
      <c r="H46301">
        <v>-73.912989999999994</v>
      </c>
      <c r="I46301" s="1" t="s">
        <v>20</v>
      </c>
      <c r="J46301">
        <v>40</v>
      </c>
      <c r="K46301">
        <v>3</v>
      </c>
      <c r="L46301">
        <v>8</v>
      </c>
      <c r="M46301" s="2">
        <v>43604</v>
      </c>
      <c r="N46301">
        <v>1.9</v>
      </c>
      <c r="O46301">
        <v>1</v>
      </c>
      <c r="P46301">
        <v>0</v>
      </c>
    </row>
    <row r="46302" spans="1:16" x14ac:dyDescent="0.25">
      <c r="A46302">
        <v>32349835</v>
      </c>
      <c r="B46302" s="1" t="s">
        <v>51395</v>
      </c>
      <c r="C46302">
        <v>78258843</v>
      </c>
      <c r="D46302" s="1" t="s">
        <v>1412</v>
      </c>
      <c r="E46302" s="1" t="s">
        <v>18</v>
      </c>
      <c r="F46302" s="1" t="s">
        <v>1581</v>
      </c>
      <c r="G46302">
        <v>40.629550000000002</v>
      </c>
      <c r="H46302">
        <v>-74.024289999999993</v>
      </c>
      <c r="I46302" s="1" t="s">
        <v>20</v>
      </c>
      <c r="J46302">
        <v>40</v>
      </c>
      <c r="K46302">
        <v>6</v>
      </c>
      <c r="L46302">
        <v>3</v>
      </c>
      <c r="M46302" s="2">
        <v>43576</v>
      </c>
      <c r="N46302">
        <v>0.82</v>
      </c>
      <c r="O46302">
        <v>1</v>
      </c>
      <c r="P46302">
        <v>62</v>
      </c>
    </row>
    <row r="46303" spans="1:16" x14ac:dyDescent="0.25">
      <c r="A46303">
        <v>32358099</v>
      </c>
      <c r="B46303" s="1" t="s">
        <v>51405</v>
      </c>
      <c r="C46303">
        <v>236659049</v>
      </c>
      <c r="D46303" s="1" t="s">
        <v>26250</v>
      </c>
      <c r="E46303" s="1" t="s">
        <v>18</v>
      </c>
      <c r="F46303" s="1" t="s">
        <v>113</v>
      </c>
      <c r="G46303">
        <v>40.691690000000001</v>
      </c>
      <c r="H46303">
        <v>-73.904290000000003</v>
      </c>
      <c r="I46303" s="1" t="s">
        <v>20</v>
      </c>
      <c r="J46303">
        <v>40</v>
      </c>
      <c r="K46303">
        <v>1</v>
      </c>
      <c r="L46303">
        <v>3</v>
      </c>
      <c r="M46303" s="2">
        <v>43575</v>
      </c>
      <c r="N46303">
        <v>0.69</v>
      </c>
      <c r="O46303">
        <v>4</v>
      </c>
      <c r="P46303">
        <v>0</v>
      </c>
    </row>
    <row r="46304" spans="1:16" x14ac:dyDescent="0.25">
      <c r="A46304">
        <v>32358780</v>
      </c>
      <c r="B46304" s="1" t="s">
        <v>51406</v>
      </c>
      <c r="C46304">
        <v>236659049</v>
      </c>
      <c r="D46304" s="1" t="s">
        <v>26250</v>
      </c>
      <c r="E46304" s="1" t="s">
        <v>18</v>
      </c>
      <c r="F46304" s="1" t="s">
        <v>113</v>
      </c>
      <c r="G46304">
        <v>40.689909999999998</v>
      </c>
      <c r="H46304">
        <v>-73.904949999999999</v>
      </c>
      <c r="I46304" s="1" t="s">
        <v>20</v>
      </c>
      <c r="J46304">
        <v>40</v>
      </c>
      <c r="K46304">
        <v>1</v>
      </c>
      <c r="L46304">
        <v>8</v>
      </c>
      <c r="M46304" s="2">
        <v>43565</v>
      </c>
      <c r="N46304">
        <v>1.67</v>
      </c>
      <c r="O46304">
        <v>4</v>
      </c>
      <c r="P46304">
        <v>0</v>
      </c>
    </row>
    <row r="46305" spans="1:16" x14ac:dyDescent="0.25">
      <c r="A46305">
        <v>32364848</v>
      </c>
      <c r="B46305" s="1" t="s">
        <v>51419</v>
      </c>
      <c r="C46305">
        <v>24879404</v>
      </c>
      <c r="D46305" s="1" t="s">
        <v>2756</v>
      </c>
      <c r="E46305" s="1" t="s">
        <v>18</v>
      </c>
      <c r="F46305" s="1" t="s">
        <v>116</v>
      </c>
      <c r="G46305">
        <v>40.646120000000003</v>
      </c>
      <c r="H46305">
        <v>-73.960800000000006</v>
      </c>
      <c r="I46305" s="1" t="s">
        <v>20</v>
      </c>
      <c r="J46305">
        <v>40</v>
      </c>
      <c r="K46305">
        <v>1</v>
      </c>
      <c r="L46305">
        <v>7</v>
      </c>
      <c r="M46305" s="2">
        <v>43616</v>
      </c>
      <c r="N46305">
        <v>1.86</v>
      </c>
      <c r="O46305">
        <v>1</v>
      </c>
      <c r="P46305">
        <v>61</v>
      </c>
    </row>
    <row r="46306" spans="1:16" x14ac:dyDescent="0.25">
      <c r="A46306">
        <v>32520602</v>
      </c>
      <c r="B46306" s="1" t="s">
        <v>51642</v>
      </c>
      <c r="C46306">
        <v>214863971</v>
      </c>
      <c r="D46306" s="1" t="s">
        <v>44833</v>
      </c>
      <c r="E46306" s="1" t="s">
        <v>18</v>
      </c>
      <c r="F46306" s="1" t="s">
        <v>313</v>
      </c>
      <c r="G46306">
        <v>40.620629999999998</v>
      </c>
      <c r="H46306">
        <v>-73.924400000000006</v>
      </c>
      <c r="I46306" s="1" t="s">
        <v>20</v>
      </c>
      <c r="J46306">
        <v>40</v>
      </c>
      <c r="K46306">
        <v>2</v>
      </c>
      <c r="L46306">
        <v>10</v>
      </c>
      <c r="M46306" s="2">
        <v>43652</v>
      </c>
      <c r="N46306">
        <v>2.34</v>
      </c>
      <c r="O46306">
        <v>2</v>
      </c>
      <c r="P46306">
        <v>43</v>
      </c>
    </row>
    <row r="46307" spans="1:16" x14ac:dyDescent="0.25">
      <c r="A46307">
        <v>32611977</v>
      </c>
      <c r="B46307" s="1" t="s">
        <v>51795</v>
      </c>
      <c r="C46307">
        <v>245160359</v>
      </c>
      <c r="D46307" s="1" t="s">
        <v>51796</v>
      </c>
      <c r="E46307" s="1" t="s">
        <v>384</v>
      </c>
      <c r="F46307" s="1" t="s">
        <v>16585</v>
      </c>
      <c r="G46307">
        <v>40.855049999999999</v>
      </c>
      <c r="H46307">
        <v>-73.892380000000003</v>
      </c>
      <c r="I46307" s="1" t="s">
        <v>20</v>
      </c>
      <c r="J46307">
        <v>40</v>
      </c>
      <c r="K46307">
        <v>2</v>
      </c>
      <c r="L46307">
        <v>28</v>
      </c>
      <c r="M46307" s="2">
        <v>43652</v>
      </c>
      <c r="N46307">
        <v>6.72</v>
      </c>
      <c r="O46307">
        <v>1</v>
      </c>
      <c r="P46307">
        <v>84</v>
      </c>
    </row>
    <row r="46308" spans="1:16" x14ac:dyDescent="0.25">
      <c r="A46308">
        <v>32618640</v>
      </c>
      <c r="B46308" s="1" t="s">
        <v>51813</v>
      </c>
      <c r="C46308">
        <v>244817841</v>
      </c>
      <c r="D46308" s="1" t="s">
        <v>51749</v>
      </c>
      <c r="E46308" s="1" t="s">
        <v>18</v>
      </c>
      <c r="F46308" s="1" t="s">
        <v>989</v>
      </c>
      <c r="G46308">
        <v>40.66977</v>
      </c>
      <c r="H46308">
        <v>-73.893559999999994</v>
      </c>
      <c r="I46308" s="1" t="s">
        <v>20</v>
      </c>
      <c r="J46308">
        <v>40</v>
      </c>
      <c r="K46308">
        <v>7</v>
      </c>
      <c r="L46308">
        <v>8</v>
      </c>
      <c r="M46308" s="2">
        <v>43630</v>
      </c>
      <c r="N46308">
        <v>2.0499999999999998</v>
      </c>
      <c r="O46308">
        <v>13</v>
      </c>
      <c r="P46308">
        <v>198</v>
      </c>
    </row>
    <row r="46309" spans="1:16" x14ac:dyDescent="0.25">
      <c r="A46309">
        <v>32619108</v>
      </c>
      <c r="B46309" s="1" t="s">
        <v>51815</v>
      </c>
      <c r="C46309">
        <v>244817841</v>
      </c>
      <c r="D46309" s="1" t="s">
        <v>51749</v>
      </c>
      <c r="E46309" s="1" t="s">
        <v>18</v>
      </c>
      <c r="F46309" s="1" t="s">
        <v>989</v>
      </c>
      <c r="G46309">
        <v>40.669699999999999</v>
      </c>
      <c r="H46309">
        <v>-73.895399999999995</v>
      </c>
      <c r="I46309" s="1" t="s">
        <v>20</v>
      </c>
      <c r="J46309">
        <v>40</v>
      </c>
      <c r="K46309">
        <v>7</v>
      </c>
      <c r="L46309">
        <v>5</v>
      </c>
      <c r="M46309" s="2">
        <v>43646</v>
      </c>
      <c r="N46309">
        <v>1.95</v>
      </c>
      <c r="O46309">
        <v>13</v>
      </c>
      <c r="P46309">
        <v>247</v>
      </c>
    </row>
    <row r="46310" spans="1:16" x14ac:dyDescent="0.25">
      <c r="A46310">
        <v>32653951</v>
      </c>
      <c r="B46310" s="1" t="s">
        <v>51868</v>
      </c>
      <c r="C46310">
        <v>148960265</v>
      </c>
      <c r="D46310" s="1" t="s">
        <v>2791</v>
      </c>
      <c r="E46310" s="1" t="s">
        <v>23</v>
      </c>
      <c r="F46310" s="1" t="s">
        <v>11716</v>
      </c>
      <c r="G46310">
        <v>40.876179999999998</v>
      </c>
      <c r="H46310">
        <v>-73.912679999999995</v>
      </c>
      <c r="I46310" s="1" t="s">
        <v>20</v>
      </c>
      <c r="J46310">
        <v>40</v>
      </c>
      <c r="K46310">
        <v>3</v>
      </c>
      <c r="L46310">
        <v>0</v>
      </c>
      <c r="M46310" s="2"/>
      <c r="O46310">
        <v>3</v>
      </c>
      <c r="P46310">
        <v>308</v>
      </c>
    </row>
    <row r="46311" spans="1:16" x14ac:dyDescent="0.25">
      <c r="A46311">
        <v>32668812</v>
      </c>
      <c r="B46311" s="1" t="s">
        <v>51896</v>
      </c>
      <c r="C46311">
        <v>88437224</v>
      </c>
      <c r="D46311" s="1" t="s">
        <v>33</v>
      </c>
      <c r="E46311" s="1" t="s">
        <v>18</v>
      </c>
      <c r="F46311" s="1" t="s">
        <v>1143</v>
      </c>
      <c r="G46311">
        <v>40.639159999999997</v>
      </c>
      <c r="H46311">
        <v>-74.021749999999997</v>
      </c>
      <c r="I46311" s="1" t="s">
        <v>20</v>
      </c>
      <c r="J46311">
        <v>40</v>
      </c>
      <c r="K46311">
        <v>2</v>
      </c>
      <c r="L46311">
        <v>0</v>
      </c>
      <c r="M46311" s="2"/>
      <c r="O46311">
        <v>1</v>
      </c>
      <c r="P46311">
        <v>0</v>
      </c>
    </row>
    <row r="46312" spans="1:16" x14ac:dyDescent="0.25">
      <c r="A46312">
        <v>32671362</v>
      </c>
      <c r="B46312" s="1" t="s">
        <v>51908</v>
      </c>
      <c r="C46312">
        <v>44513798</v>
      </c>
      <c r="D46312" s="1" t="s">
        <v>857</v>
      </c>
      <c r="E46312" s="1" t="s">
        <v>18</v>
      </c>
      <c r="F46312" s="1" t="s">
        <v>40</v>
      </c>
      <c r="G46312">
        <v>40.681220000000003</v>
      </c>
      <c r="H46312">
        <v>-73.910179999999997</v>
      </c>
      <c r="I46312" s="1" t="s">
        <v>20</v>
      </c>
      <c r="J46312">
        <v>40</v>
      </c>
      <c r="K46312">
        <v>2</v>
      </c>
      <c r="L46312">
        <v>0</v>
      </c>
      <c r="M46312" s="2"/>
      <c r="O46312">
        <v>1</v>
      </c>
      <c r="P46312">
        <v>0</v>
      </c>
    </row>
    <row r="46313" spans="1:16" x14ac:dyDescent="0.25">
      <c r="A46313">
        <v>32735694</v>
      </c>
      <c r="B46313" s="1" t="s">
        <v>52024</v>
      </c>
      <c r="C46313">
        <v>24386929</v>
      </c>
      <c r="D46313" s="1" t="s">
        <v>52025</v>
      </c>
      <c r="E46313" s="1" t="s">
        <v>18</v>
      </c>
      <c r="F46313" s="1" t="s">
        <v>113</v>
      </c>
      <c r="G46313">
        <v>40.694929999999999</v>
      </c>
      <c r="H46313">
        <v>-73.927300000000002</v>
      </c>
      <c r="I46313" s="1" t="s">
        <v>20</v>
      </c>
      <c r="J46313">
        <v>40</v>
      </c>
      <c r="K46313">
        <v>10</v>
      </c>
      <c r="L46313">
        <v>1</v>
      </c>
      <c r="M46313" s="2">
        <v>43556</v>
      </c>
      <c r="N46313">
        <v>0.3</v>
      </c>
      <c r="O46313">
        <v>1</v>
      </c>
      <c r="P46313">
        <v>0</v>
      </c>
    </row>
    <row r="46314" spans="1:16" x14ac:dyDescent="0.25">
      <c r="A46314">
        <v>32813805</v>
      </c>
      <c r="B46314" s="1" t="s">
        <v>4794</v>
      </c>
      <c r="C46314">
        <v>246849103</v>
      </c>
      <c r="D46314" s="1" t="s">
        <v>2206</v>
      </c>
      <c r="E46314" s="1" t="s">
        <v>18</v>
      </c>
      <c r="F46314" s="1" t="s">
        <v>1143</v>
      </c>
      <c r="G46314">
        <v>40.660609999999998</v>
      </c>
      <c r="H46314">
        <v>-73.997649999999993</v>
      </c>
      <c r="I46314" s="1" t="s">
        <v>20</v>
      </c>
      <c r="J46314">
        <v>40</v>
      </c>
      <c r="K46314">
        <v>1</v>
      </c>
      <c r="L46314">
        <v>5</v>
      </c>
      <c r="M46314" s="2">
        <v>43562</v>
      </c>
      <c r="N46314">
        <v>1.35</v>
      </c>
      <c r="O46314">
        <v>1</v>
      </c>
      <c r="P46314">
        <v>89</v>
      </c>
    </row>
    <row r="46315" spans="1:16" x14ac:dyDescent="0.25">
      <c r="A46315">
        <v>32835357</v>
      </c>
      <c r="B46315" s="1" t="s">
        <v>52190</v>
      </c>
      <c r="C46315">
        <v>247013511</v>
      </c>
      <c r="D46315" s="1" t="s">
        <v>518</v>
      </c>
      <c r="E46315" s="1" t="s">
        <v>135</v>
      </c>
      <c r="F46315" s="1" t="s">
        <v>1250</v>
      </c>
      <c r="G46315">
        <v>40.752980000000001</v>
      </c>
      <c r="H46315">
        <v>-73.876750000000001</v>
      </c>
      <c r="I46315" s="1" t="s">
        <v>20</v>
      </c>
      <c r="J46315">
        <v>40</v>
      </c>
      <c r="K46315">
        <v>2</v>
      </c>
      <c r="L46315">
        <v>8</v>
      </c>
      <c r="M46315" s="2">
        <v>43636</v>
      </c>
      <c r="N46315">
        <v>2.42</v>
      </c>
      <c r="O46315">
        <v>6</v>
      </c>
      <c r="P46315">
        <v>75</v>
      </c>
    </row>
    <row r="46316" spans="1:16" x14ac:dyDescent="0.25">
      <c r="A46316">
        <v>32841690</v>
      </c>
      <c r="B46316" s="1" t="s">
        <v>52203</v>
      </c>
      <c r="C46316">
        <v>233227636</v>
      </c>
      <c r="D46316" s="1" t="s">
        <v>52204</v>
      </c>
      <c r="E46316" s="1" t="s">
        <v>18</v>
      </c>
      <c r="F46316" s="1" t="s">
        <v>313</v>
      </c>
      <c r="G46316">
        <v>40.624600000000001</v>
      </c>
      <c r="H46316">
        <v>-73.927090000000007</v>
      </c>
      <c r="I46316" s="1" t="s">
        <v>20</v>
      </c>
      <c r="J46316">
        <v>40</v>
      </c>
      <c r="K46316">
        <v>1</v>
      </c>
      <c r="L46316">
        <v>1</v>
      </c>
      <c r="M46316" s="2">
        <v>43620</v>
      </c>
      <c r="N46316">
        <v>0.83</v>
      </c>
      <c r="O46316">
        <v>2</v>
      </c>
      <c r="P46316">
        <v>37</v>
      </c>
    </row>
    <row r="46317" spans="1:16" x14ac:dyDescent="0.25">
      <c r="A46317">
        <v>32842295</v>
      </c>
      <c r="B46317" s="1" t="s">
        <v>52206</v>
      </c>
      <c r="C46317">
        <v>233227636</v>
      </c>
      <c r="D46317" s="1" t="s">
        <v>52204</v>
      </c>
      <c r="E46317" s="1" t="s">
        <v>18</v>
      </c>
      <c r="F46317" s="1" t="s">
        <v>313</v>
      </c>
      <c r="G46317">
        <v>40.626460000000002</v>
      </c>
      <c r="H46317">
        <v>-73.927539999999993</v>
      </c>
      <c r="I46317" s="1" t="s">
        <v>20</v>
      </c>
      <c r="J46317">
        <v>40</v>
      </c>
      <c r="K46317">
        <v>1</v>
      </c>
      <c r="L46317">
        <v>16</v>
      </c>
      <c r="M46317" s="2">
        <v>43638</v>
      </c>
      <c r="N46317">
        <v>5.05</v>
      </c>
      <c r="O46317">
        <v>2</v>
      </c>
      <c r="P46317">
        <v>151</v>
      </c>
    </row>
    <row r="46318" spans="1:16" x14ac:dyDescent="0.25">
      <c r="A46318">
        <v>32862140</v>
      </c>
      <c r="B46318" s="1" t="s">
        <v>52241</v>
      </c>
      <c r="C46318">
        <v>17842449</v>
      </c>
      <c r="D46318" s="1" t="s">
        <v>3982</v>
      </c>
      <c r="E46318" s="1" t="s">
        <v>23</v>
      </c>
      <c r="F46318" s="1" t="s">
        <v>152</v>
      </c>
      <c r="G46318">
        <v>40.740679999999998</v>
      </c>
      <c r="H46318">
        <v>-73.978480000000005</v>
      </c>
      <c r="I46318" s="1" t="s">
        <v>20</v>
      </c>
      <c r="J46318">
        <v>40</v>
      </c>
      <c r="K46318">
        <v>30</v>
      </c>
      <c r="L46318">
        <v>0</v>
      </c>
      <c r="M46318" s="2"/>
      <c r="O46318">
        <v>1</v>
      </c>
      <c r="P46318">
        <v>83</v>
      </c>
    </row>
    <row r="46319" spans="1:16" x14ac:dyDescent="0.25">
      <c r="A46319">
        <v>33007456</v>
      </c>
      <c r="B46319" s="1" t="s">
        <v>52444</v>
      </c>
      <c r="C46319">
        <v>190981544</v>
      </c>
      <c r="D46319" s="1" t="s">
        <v>40710</v>
      </c>
      <c r="E46319" s="1" t="s">
        <v>18</v>
      </c>
      <c r="F46319" s="1" t="s">
        <v>40</v>
      </c>
      <c r="G46319">
        <v>40.686819999999997</v>
      </c>
      <c r="H46319">
        <v>-73.928370000000001</v>
      </c>
      <c r="I46319" s="1" t="s">
        <v>20</v>
      </c>
      <c r="J46319">
        <v>40</v>
      </c>
      <c r="K46319">
        <v>1</v>
      </c>
      <c r="L46319">
        <v>32</v>
      </c>
      <c r="M46319" s="2">
        <v>43645</v>
      </c>
      <c r="N46319">
        <v>8.57</v>
      </c>
      <c r="O46319">
        <v>6</v>
      </c>
      <c r="P46319">
        <v>323</v>
      </c>
    </row>
    <row r="46320" spans="1:16" x14ac:dyDescent="0.25">
      <c r="A46320">
        <v>33049970</v>
      </c>
      <c r="B46320" s="1" t="s">
        <v>52521</v>
      </c>
      <c r="C46320">
        <v>77698412</v>
      </c>
      <c r="D46320" s="1" t="s">
        <v>52522</v>
      </c>
      <c r="E46320" s="1" t="s">
        <v>18</v>
      </c>
      <c r="F46320" s="1" t="s">
        <v>40</v>
      </c>
      <c r="G46320">
        <v>40.691589999999998</v>
      </c>
      <c r="H46320">
        <v>-73.933390000000003</v>
      </c>
      <c r="I46320" s="1" t="s">
        <v>20</v>
      </c>
      <c r="J46320">
        <v>40</v>
      </c>
      <c r="K46320">
        <v>2</v>
      </c>
      <c r="L46320">
        <v>1</v>
      </c>
      <c r="M46320" s="2">
        <v>43649</v>
      </c>
      <c r="N46320">
        <v>1</v>
      </c>
      <c r="O46320">
        <v>1</v>
      </c>
      <c r="P46320">
        <v>0</v>
      </c>
    </row>
    <row r="46321" spans="1:16" x14ac:dyDescent="0.25">
      <c r="A46321">
        <v>33097308</v>
      </c>
      <c r="B46321" s="1" t="s">
        <v>52589</v>
      </c>
      <c r="C46321">
        <v>4401527</v>
      </c>
      <c r="D46321" s="1" t="s">
        <v>52590</v>
      </c>
      <c r="E46321" s="1" t="s">
        <v>18</v>
      </c>
      <c r="F46321" s="1" t="s">
        <v>31</v>
      </c>
      <c r="G46321">
        <v>40.684640000000002</v>
      </c>
      <c r="H46321">
        <v>-73.961510000000004</v>
      </c>
      <c r="I46321" s="1" t="s">
        <v>20</v>
      </c>
      <c r="J46321">
        <v>40</v>
      </c>
      <c r="K46321">
        <v>6</v>
      </c>
      <c r="L46321">
        <v>1</v>
      </c>
      <c r="M46321" s="2">
        <v>43558</v>
      </c>
      <c r="N46321">
        <v>0.31</v>
      </c>
      <c r="O46321">
        <v>1</v>
      </c>
      <c r="P46321">
        <v>17</v>
      </c>
    </row>
    <row r="46322" spans="1:16" x14ac:dyDescent="0.25">
      <c r="A46322">
        <v>33100876</v>
      </c>
      <c r="B46322" s="1" t="s">
        <v>52592</v>
      </c>
      <c r="C46322">
        <v>249146659</v>
      </c>
      <c r="D46322" s="1" t="s">
        <v>1234</v>
      </c>
      <c r="E46322" s="1" t="s">
        <v>18</v>
      </c>
      <c r="F46322" s="1" t="s">
        <v>113</v>
      </c>
      <c r="G46322">
        <v>40.702039999999997</v>
      </c>
      <c r="H46322">
        <v>-73.930269999999993</v>
      </c>
      <c r="I46322" s="1" t="s">
        <v>20</v>
      </c>
      <c r="J46322">
        <v>40</v>
      </c>
      <c r="K46322">
        <v>5</v>
      </c>
      <c r="L46322">
        <v>1</v>
      </c>
      <c r="M46322" s="2">
        <v>43572</v>
      </c>
      <c r="N46322">
        <v>0.36</v>
      </c>
      <c r="O46322">
        <v>1</v>
      </c>
      <c r="P46322">
        <v>364</v>
      </c>
    </row>
    <row r="46323" spans="1:16" x14ac:dyDescent="0.25">
      <c r="A46323">
        <v>33169890</v>
      </c>
      <c r="B46323" s="1" t="s">
        <v>52703</v>
      </c>
      <c r="C46323">
        <v>233917490</v>
      </c>
      <c r="D46323" s="1" t="s">
        <v>52704</v>
      </c>
      <c r="E46323" s="1" t="s">
        <v>23</v>
      </c>
      <c r="F46323" s="1" t="s">
        <v>46</v>
      </c>
      <c r="G46323">
        <v>40.802210000000002</v>
      </c>
      <c r="H46323">
        <v>-73.966769999999997</v>
      </c>
      <c r="I46323" s="1" t="s">
        <v>20</v>
      </c>
      <c r="J46323">
        <v>40</v>
      </c>
      <c r="K46323">
        <v>1</v>
      </c>
      <c r="L46323">
        <v>0</v>
      </c>
      <c r="M46323" s="2"/>
      <c r="O46323">
        <v>1</v>
      </c>
      <c r="P46323">
        <v>1</v>
      </c>
    </row>
    <row r="46324" spans="1:16" x14ac:dyDescent="0.25">
      <c r="A46324">
        <v>33246476</v>
      </c>
      <c r="B46324" s="1" t="s">
        <v>52812</v>
      </c>
      <c r="C46324">
        <v>13480762</v>
      </c>
      <c r="D46324" s="1" t="s">
        <v>4487</v>
      </c>
      <c r="E46324" s="1" t="s">
        <v>18</v>
      </c>
      <c r="F46324" s="1" t="s">
        <v>64</v>
      </c>
      <c r="G46324">
        <v>40.717680000000001</v>
      </c>
      <c r="H46324">
        <v>-73.940269999999998</v>
      </c>
      <c r="I46324" s="1" t="s">
        <v>20</v>
      </c>
      <c r="J46324">
        <v>40</v>
      </c>
      <c r="K46324">
        <v>1</v>
      </c>
      <c r="L46324">
        <v>9</v>
      </c>
      <c r="M46324" s="2">
        <v>43617</v>
      </c>
      <c r="N46324">
        <v>2.84</v>
      </c>
      <c r="O46324">
        <v>2</v>
      </c>
      <c r="P46324">
        <v>22</v>
      </c>
    </row>
    <row r="46325" spans="1:16" x14ac:dyDescent="0.25">
      <c r="A46325">
        <v>33334269</v>
      </c>
      <c r="B46325" s="1" t="s">
        <v>52920</v>
      </c>
      <c r="C46325">
        <v>13480762</v>
      </c>
      <c r="D46325" s="1" t="s">
        <v>4487</v>
      </c>
      <c r="E46325" s="1" t="s">
        <v>18</v>
      </c>
      <c r="F46325" s="1" t="s">
        <v>64</v>
      </c>
      <c r="G46325">
        <v>40.718499999999999</v>
      </c>
      <c r="H46325">
        <v>-73.939639999999997</v>
      </c>
      <c r="I46325" s="1" t="s">
        <v>20</v>
      </c>
      <c r="J46325">
        <v>40</v>
      </c>
      <c r="K46325">
        <v>1</v>
      </c>
      <c r="L46325">
        <v>14</v>
      </c>
      <c r="M46325" s="2">
        <v>43618</v>
      </c>
      <c r="N46325">
        <v>4.57</v>
      </c>
      <c r="O46325">
        <v>2</v>
      </c>
      <c r="P46325">
        <v>26</v>
      </c>
    </row>
    <row r="46326" spans="1:16" x14ac:dyDescent="0.25">
      <c r="A46326">
        <v>33451888</v>
      </c>
      <c r="B46326" s="1" t="s">
        <v>53131</v>
      </c>
      <c r="C46326">
        <v>50737287</v>
      </c>
      <c r="D46326" s="1" t="s">
        <v>53132</v>
      </c>
      <c r="E46326" s="1" t="s">
        <v>18</v>
      </c>
      <c r="F46326" s="1" t="s">
        <v>113</v>
      </c>
      <c r="G46326">
        <v>40.698140000000002</v>
      </c>
      <c r="H46326">
        <v>-73.921899999999994</v>
      </c>
      <c r="I46326" s="1" t="s">
        <v>20</v>
      </c>
      <c r="J46326">
        <v>40</v>
      </c>
      <c r="K46326">
        <v>2</v>
      </c>
      <c r="L46326">
        <v>1</v>
      </c>
      <c r="M46326" s="2">
        <v>43585</v>
      </c>
      <c r="N46326">
        <v>0.43</v>
      </c>
      <c r="O46326">
        <v>1</v>
      </c>
      <c r="P46326">
        <v>0</v>
      </c>
    </row>
    <row r="46327" spans="1:16" x14ac:dyDescent="0.25">
      <c r="A46327">
        <v>33485088</v>
      </c>
      <c r="B46327" s="1" t="s">
        <v>53178</v>
      </c>
      <c r="C46327">
        <v>17407539</v>
      </c>
      <c r="D46327" s="1" t="s">
        <v>4405</v>
      </c>
      <c r="E46327" s="1" t="s">
        <v>18</v>
      </c>
      <c r="F46327" s="1" t="s">
        <v>40</v>
      </c>
      <c r="G46327">
        <v>40.687820000000002</v>
      </c>
      <c r="H46327">
        <v>-73.943269999999998</v>
      </c>
      <c r="I46327" s="1" t="s">
        <v>20</v>
      </c>
      <c r="J46327">
        <v>40</v>
      </c>
      <c r="K46327">
        <v>14</v>
      </c>
      <c r="L46327">
        <v>1</v>
      </c>
      <c r="M46327" s="2">
        <v>43562</v>
      </c>
      <c r="N46327">
        <v>0.32</v>
      </c>
      <c r="O46327">
        <v>1</v>
      </c>
      <c r="P46327">
        <v>35</v>
      </c>
    </row>
    <row r="46328" spans="1:16" x14ac:dyDescent="0.25">
      <c r="A46328">
        <v>33603476</v>
      </c>
      <c r="B46328" s="1" t="s">
        <v>53409</v>
      </c>
      <c r="C46328">
        <v>4621134</v>
      </c>
      <c r="D46328" s="1" t="s">
        <v>53410</v>
      </c>
      <c r="E46328" s="1" t="s">
        <v>384</v>
      </c>
      <c r="F46328" s="1" t="s">
        <v>554</v>
      </c>
      <c r="G46328">
        <v>40.806260000000002</v>
      </c>
      <c r="H46328">
        <v>-73.851219999999998</v>
      </c>
      <c r="I46328" s="1" t="s">
        <v>20</v>
      </c>
      <c r="J46328">
        <v>40</v>
      </c>
      <c r="K46328">
        <v>7</v>
      </c>
      <c r="L46328">
        <v>2</v>
      </c>
      <c r="M46328" s="2">
        <v>43623</v>
      </c>
      <c r="N46328">
        <v>1.76</v>
      </c>
      <c r="O46328">
        <v>1</v>
      </c>
      <c r="P46328">
        <v>59</v>
      </c>
    </row>
    <row r="46329" spans="1:16" x14ac:dyDescent="0.25">
      <c r="A46329">
        <v>33639979</v>
      </c>
      <c r="B46329" s="1" t="s">
        <v>53485</v>
      </c>
      <c r="C46329">
        <v>199833548</v>
      </c>
      <c r="D46329" s="1" t="s">
        <v>42219</v>
      </c>
      <c r="E46329" s="1" t="s">
        <v>135</v>
      </c>
      <c r="F46329" s="1" t="s">
        <v>433</v>
      </c>
      <c r="G46329">
        <v>40.70532</v>
      </c>
      <c r="H46329">
        <v>-73.809650000000005</v>
      </c>
      <c r="I46329" s="1" t="s">
        <v>20</v>
      </c>
      <c r="J46329">
        <v>40</v>
      </c>
      <c r="K46329">
        <v>1</v>
      </c>
      <c r="L46329">
        <v>6</v>
      </c>
      <c r="M46329" s="2">
        <v>43641</v>
      </c>
      <c r="N46329">
        <v>2.12</v>
      </c>
      <c r="O46329">
        <v>9</v>
      </c>
      <c r="P46329">
        <v>360</v>
      </c>
    </row>
    <row r="46330" spans="1:16" x14ac:dyDescent="0.25">
      <c r="A46330">
        <v>33652661</v>
      </c>
      <c r="B46330" s="1" t="s">
        <v>53502</v>
      </c>
      <c r="C46330">
        <v>138768335</v>
      </c>
      <c r="D46330" s="1" t="s">
        <v>2546</v>
      </c>
      <c r="E46330" s="1" t="s">
        <v>18</v>
      </c>
      <c r="F46330" s="1" t="s">
        <v>527</v>
      </c>
      <c r="G46330">
        <v>40.655650000000001</v>
      </c>
      <c r="H46330">
        <v>-73.927049999999994</v>
      </c>
      <c r="I46330" s="1" t="s">
        <v>20</v>
      </c>
      <c r="J46330">
        <v>40</v>
      </c>
      <c r="K46330">
        <v>30</v>
      </c>
      <c r="L46330">
        <v>1</v>
      </c>
      <c r="M46330" s="2">
        <v>43589</v>
      </c>
      <c r="N46330">
        <v>0.45</v>
      </c>
      <c r="O46330">
        <v>2</v>
      </c>
      <c r="P46330">
        <v>344</v>
      </c>
    </row>
    <row r="46331" spans="1:16" x14ac:dyDescent="0.25">
      <c r="A46331">
        <v>33655636</v>
      </c>
      <c r="B46331" s="1" t="s">
        <v>53514</v>
      </c>
      <c r="C46331">
        <v>158785491</v>
      </c>
      <c r="D46331" s="1" t="s">
        <v>993</v>
      </c>
      <c r="E46331" s="1" t="s">
        <v>135</v>
      </c>
      <c r="F46331" s="1" t="s">
        <v>547</v>
      </c>
      <c r="G46331">
        <v>40.760190000000001</v>
      </c>
      <c r="H46331">
        <v>-73.90934</v>
      </c>
      <c r="I46331" s="1" t="s">
        <v>20</v>
      </c>
      <c r="J46331">
        <v>40</v>
      </c>
      <c r="K46331">
        <v>30</v>
      </c>
      <c r="L46331">
        <v>0</v>
      </c>
      <c r="M46331" s="2"/>
      <c r="O46331">
        <v>1</v>
      </c>
      <c r="P46331">
        <v>170</v>
      </c>
    </row>
    <row r="46332" spans="1:16" x14ac:dyDescent="0.25">
      <c r="A46332">
        <v>33831236</v>
      </c>
      <c r="B46332" s="1" t="s">
        <v>53857</v>
      </c>
      <c r="C46332">
        <v>255431206</v>
      </c>
      <c r="D46332" s="1" t="s">
        <v>18298</v>
      </c>
      <c r="E46332" s="1" t="s">
        <v>18</v>
      </c>
      <c r="F46332" s="1" t="s">
        <v>527</v>
      </c>
      <c r="G46332">
        <v>40.652389999999997</v>
      </c>
      <c r="H46332">
        <v>-73.944540000000003</v>
      </c>
      <c r="I46332" s="1" t="s">
        <v>20</v>
      </c>
      <c r="J46332">
        <v>40</v>
      </c>
      <c r="K46332">
        <v>7</v>
      </c>
      <c r="L46332">
        <v>1</v>
      </c>
      <c r="M46332" s="2">
        <v>43619</v>
      </c>
      <c r="N46332">
        <v>0.81</v>
      </c>
      <c r="O46332">
        <v>9</v>
      </c>
      <c r="P46332">
        <v>346</v>
      </c>
    </row>
    <row r="46333" spans="1:16" x14ac:dyDescent="0.25">
      <c r="A46333">
        <v>33908098</v>
      </c>
      <c r="B46333" s="1" t="s">
        <v>53987</v>
      </c>
      <c r="C46333">
        <v>42483494</v>
      </c>
      <c r="D46333" s="1" t="s">
        <v>36</v>
      </c>
      <c r="E46333" s="1" t="s">
        <v>18</v>
      </c>
      <c r="F46333" s="1" t="s">
        <v>87</v>
      </c>
      <c r="G46333">
        <v>40.648069999999997</v>
      </c>
      <c r="H46333">
        <v>-73.978899999999996</v>
      </c>
      <c r="I46333" s="1" t="s">
        <v>20</v>
      </c>
      <c r="J46333">
        <v>40</v>
      </c>
      <c r="K46333">
        <v>7</v>
      </c>
      <c r="L46333">
        <v>0</v>
      </c>
      <c r="M46333" s="2"/>
      <c r="O46333">
        <v>1</v>
      </c>
      <c r="P46333">
        <v>102</v>
      </c>
    </row>
    <row r="46334" spans="1:16" x14ac:dyDescent="0.25">
      <c r="A46334">
        <v>33936370</v>
      </c>
      <c r="B46334" s="1" t="s">
        <v>54056</v>
      </c>
      <c r="C46334">
        <v>43676525</v>
      </c>
      <c r="D46334" s="1" t="s">
        <v>1937</v>
      </c>
      <c r="E46334" s="1" t="s">
        <v>18</v>
      </c>
      <c r="F46334" s="1" t="s">
        <v>113</v>
      </c>
      <c r="G46334">
        <v>40.691740000000003</v>
      </c>
      <c r="H46334">
        <v>-73.908109999999994</v>
      </c>
      <c r="I46334" s="1" t="s">
        <v>20</v>
      </c>
      <c r="J46334">
        <v>40</v>
      </c>
      <c r="K46334">
        <v>30</v>
      </c>
      <c r="L46334">
        <v>0</v>
      </c>
      <c r="M46334" s="2"/>
      <c r="O46334">
        <v>1</v>
      </c>
      <c r="P46334">
        <v>365</v>
      </c>
    </row>
    <row r="46335" spans="1:16" x14ac:dyDescent="0.25">
      <c r="A46335">
        <v>33961801</v>
      </c>
      <c r="B46335" s="1" t="s">
        <v>54102</v>
      </c>
      <c r="C46335">
        <v>255431206</v>
      </c>
      <c r="D46335" s="1" t="s">
        <v>18298</v>
      </c>
      <c r="E46335" s="1" t="s">
        <v>18</v>
      </c>
      <c r="F46335" s="1" t="s">
        <v>527</v>
      </c>
      <c r="G46335">
        <v>40.651159999999997</v>
      </c>
      <c r="H46335">
        <v>-73.945250000000001</v>
      </c>
      <c r="I46335" s="1" t="s">
        <v>20</v>
      </c>
      <c r="J46335">
        <v>40</v>
      </c>
      <c r="K46335">
        <v>7</v>
      </c>
      <c r="L46335">
        <v>1</v>
      </c>
      <c r="M46335" s="2">
        <v>43632</v>
      </c>
      <c r="N46335">
        <v>1</v>
      </c>
      <c r="O46335">
        <v>9</v>
      </c>
      <c r="P46335">
        <v>172</v>
      </c>
    </row>
    <row r="46336" spans="1:16" x14ac:dyDescent="0.25">
      <c r="A46336">
        <v>33962313</v>
      </c>
      <c r="B46336" s="1" t="s">
        <v>54103</v>
      </c>
      <c r="C46336">
        <v>255431206</v>
      </c>
      <c r="D46336" s="1" t="s">
        <v>18298</v>
      </c>
      <c r="E46336" s="1" t="s">
        <v>18</v>
      </c>
      <c r="F46336" s="1" t="s">
        <v>527</v>
      </c>
      <c r="G46336">
        <v>40.652859999999997</v>
      </c>
      <c r="H46336">
        <v>-73.945319999999995</v>
      </c>
      <c r="I46336" s="1" t="s">
        <v>20</v>
      </c>
      <c r="J46336">
        <v>40</v>
      </c>
      <c r="K46336">
        <v>7</v>
      </c>
      <c r="L46336">
        <v>2</v>
      </c>
      <c r="M46336" s="2">
        <v>43594</v>
      </c>
      <c r="N46336">
        <v>0.81</v>
      </c>
      <c r="O46336">
        <v>9</v>
      </c>
      <c r="P46336">
        <v>151</v>
      </c>
    </row>
    <row r="46337" spans="1:16" x14ac:dyDescent="0.25">
      <c r="A46337">
        <v>33962986</v>
      </c>
      <c r="B46337" s="1" t="s">
        <v>54106</v>
      </c>
      <c r="C46337">
        <v>255431206</v>
      </c>
      <c r="D46337" s="1" t="s">
        <v>18298</v>
      </c>
      <c r="E46337" s="1" t="s">
        <v>18</v>
      </c>
      <c r="F46337" s="1" t="s">
        <v>527</v>
      </c>
      <c r="G46337">
        <v>40.652900000000002</v>
      </c>
      <c r="H46337">
        <v>-73.944929999999999</v>
      </c>
      <c r="I46337" s="1" t="s">
        <v>20</v>
      </c>
      <c r="J46337">
        <v>40</v>
      </c>
      <c r="K46337">
        <v>7</v>
      </c>
      <c r="L46337">
        <v>2</v>
      </c>
      <c r="M46337" s="2">
        <v>43652</v>
      </c>
      <c r="N46337">
        <v>0.91</v>
      </c>
      <c r="O46337">
        <v>9</v>
      </c>
      <c r="P46337">
        <v>114</v>
      </c>
    </row>
    <row r="46338" spans="1:16" x14ac:dyDescent="0.25">
      <c r="A46338">
        <v>33970585</v>
      </c>
      <c r="B46338" s="1" t="s">
        <v>54124</v>
      </c>
      <c r="C46338">
        <v>256012654</v>
      </c>
      <c r="D46338" s="1" t="s">
        <v>54125</v>
      </c>
      <c r="E46338" s="1" t="s">
        <v>23</v>
      </c>
      <c r="F46338" s="1" t="s">
        <v>46</v>
      </c>
      <c r="G46338">
        <v>40.801690000000001</v>
      </c>
      <c r="H46338">
        <v>-73.963390000000004</v>
      </c>
      <c r="I46338" s="1" t="s">
        <v>20</v>
      </c>
      <c r="J46338">
        <v>40</v>
      </c>
      <c r="K46338">
        <v>15</v>
      </c>
      <c r="L46338">
        <v>0</v>
      </c>
      <c r="M46338" s="2"/>
      <c r="O46338">
        <v>1</v>
      </c>
      <c r="P46338">
        <v>17</v>
      </c>
    </row>
    <row r="46339" spans="1:16" x14ac:dyDescent="0.25">
      <c r="A46339">
        <v>34085029</v>
      </c>
      <c r="B46339" s="1" t="s">
        <v>54348</v>
      </c>
      <c r="C46339">
        <v>255431206</v>
      </c>
      <c r="D46339" s="1" t="s">
        <v>18298</v>
      </c>
      <c r="E46339" s="1" t="s">
        <v>18</v>
      </c>
      <c r="F46339" s="1" t="s">
        <v>527</v>
      </c>
      <c r="G46339">
        <v>40.651319999999998</v>
      </c>
      <c r="H46339">
        <v>-73.9452</v>
      </c>
      <c r="I46339" s="1" t="s">
        <v>20</v>
      </c>
      <c r="J46339">
        <v>40</v>
      </c>
      <c r="K46339">
        <v>7</v>
      </c>
      <c r="L46339">
        <v>1</v>
      </c>
      <c r="M46339" s="2">
        <v>43604</v>
      </c>
      <c r="N46339">
        <v>0.57999999999999996</v>
      </c>
      <c r="O46339">
        <v>9</v>
      </c>
      <c r="P46339">
        <v>106</v>
      </c>
    </row>
    <row r="46340" spans="1:16" x14ac:dyDescent="0.25">
      <c r="A46340">
        <v>34148700</v>
      </c>
      <c r="B46340" s="1" t="s">
        <v>54474</v>
      </c>
      <c r="C46340">
        <v>190688437</v>
      </c>
      <c r="D46340" s="1" t="s">
        <v>54475</v>
      </c>
      <c r="E46340" s="1" t="s">
        <v>18</v>
      </c>
      <c r="F46340" s="1" t="s">
        <v>113</v>
      </c>
      <c r="G46340">
        <v>40.690719999999999</v>
      </c>
      <c r="H46340">
        <v>-73.918909999999997</v>
      </c>
      <c r="I46340" s="1" t="s">
        <v>20</v>
      </c>
      <c r="J46340">
        <v>40</v>
      </c>
      <c r="K46340">
        <v>30</v>
      </c>
      <c r="L46340">
        <v>0</v>
      </c>
      <c r="M46340" s="2"/>
      <c r="O46340">
        <v>1</v>
      </c>
      <c r="P46340">
        <v>189</v>
      </c>
    </row>
    <row r="46341" spans="1:16" x14ac:dyDescent="0.25">
      <c r="A46341">
        <v>34232892</v>
      </c>
      <c r="B46341" s="1" t="s">
        <v>54673</v>
      </c>
      <c r="C46341">
        <v>258013305</v>
      </c>
      <c r="D46341" s="1" t="s">
        <v>40871</v>
      </c>
      <c r="E46341" s="1" t="s">
        <v>18</v>
      </c>
      <c r="F46341" s="1" t="s">
        <v>527</v>
      </c>
      <c r="G46341">
        <v>40.642980000000001</v>
      </c>
      <c r="H46341">
        <v>-73.939449999999994</v>
      </c>
      <c r="I46341" s="1" t="s">
        <v>20</v>
      </c>
      <c r="J46341">
        <v>40</v>
      </c>
      <c r="K46341">
        <v>2</v>
      </c>
      <c r="L46341">
        <v>7</v>
      </c>
      <c r="M46341" s="2">
        <v>43646</v>
      </c>
      <c r="N46341">
        <v>4.29</v>
      </c>
      <c r="O46341">
        <v>1</v>
      </c>
      <c r="P46341">
        <v>0</v>
      </c>
    </row>
    <row r="46342" spans="1:16" x14ac:dyDescent="0.25">
      <c r="A46342">
        <v>34245778</v>
      </c>
      <c r="B46342" s="1" t="s">
        <v>54683</v>
      </c>
      <c r="C46342">
        <v>258551028</v>
      </c>
      <c r="D46342" s="1" t="s">
        <v>54684</v>
      </c>
      <c r="E46342" s="1" t="s">
        <v>18</v>
      </c>
      <c r="F46342" s="1" t="s">
        <v>1094</v>
      </c>
      <c r="G46342">
        <v>40.61985</v>
      </c>
      <c r="H46342">
        <v>-74.002049999999997</v>
      </c>
      <c r="I46342" s="1" t="s">
        <v>20</v>
      </c>
      <c r="J46342">
        <v>40</v>
      </c>
      <c r="K46342">
        <v>5</v>
      </c>
      <c r="L46342">
        <v>4</v>
      </c>
      <c r="M46342" s="2">
        <v>43609</v>
      </c>
      <c r="N46342">
        <v>1.74</v>
      </c>
      <c r="O46342">
        <v>1</v>
      </c>
      <c r="P46342">
        <v>0</v>
      </c>
    </row>
    <row r="46343" spans="1:16" x14ac:dyDescent="0.25">
      <c r="A46343">
        <v>34330817</v>
      </c>
      <c r="B46343" s="1" t="s">
        <v>54862</v>
      </c>
      <c r="C46343">
        <v>240239465</v>
      </c>
      <c r="D46343" s="1" t="s">
        <v>50931</v>
      </c>
      <c r="E46343" s="1" t="s">
        <v>135</v>
      </c>
      <c r="F46343" s="1" t="s">
        <v>1280</v>
      </c>
      <c r="G46343">
        <v>40.700989999999997</v>
      </c>
      <c r="H46343">
        <v>-73.75497</v>
      </c>
      <c r="I46343" s="1" t="s">
        <v>20</v>
      </c>
      <c r="J46343">
        <v>40</v>
      </c>
      <c r="K46343">
        <v>2</v>
      </c>
      <c r="L46343">
        <v>0</v>
      </c>
      <c r="M46343" s="2"/>
      <c r="O46343">
        <v>2</v>
      </c>
      <c r="P46343">
        <v>84</v>
      </c>
    </row>
    <row r="46344" spans="1:16" x14ac:dyDescent="0.25">
      <c r="A46344">
        <v>34331687</v>
      </c>
      <c r="B46344" s="1" t="s">
        <v>54864</v>
      </c>
      <c r="C46344">
        <v>252440873</v>
      </c>
      <c r="D46344" s="1" t="s">
        <v>9436</v>
      </c>
      <c r="E46344" s="1" t="s">
        <v>135</v>
      </c>
      <c r="F46344" s="1" t="s">
        <v>2822</v>
      </c>
      <c r="G46344">
        <v>40.761760000000002</v>
      </c>
      <c r="H46344">
        <v>-73.765110000000007</v>
      </c>
      <c r="I46344" s="1" t="s">
        <v>20</v>
      </c>
      <c r="J46344">
        <v>40</v>
      </c>
      <c r="K46344">
        <v>31</v>
      </c>
      <c r="L46344">
        <v>0</v>
      </c>
      <c r="M46344" s="2"/>
      <c r="O46344">
        <v>1</v>
      </c>
      <c r="P46344">
        <v>69</v>
      </c>
    </row>
    <row r="46345" spans="1:16" x14ac:dyDescent="0.25">
      <c r="A46345">
        <v>34392044</v>
      </c>
      <c r="B46345" s="1" t="s">
        <v>54959</v>
      </c>
      <c r="C46345">
        <v>178924110</v>
      </c>
      <c r="D46345" s="1" t="s">
        <v>54960</v>
      </c>
      <c r="E46345" s="1" t="s">
        <v>384</v>
      </c>
      <c r="F46345" s="1" t="s">
        <v>13557</v>
      </c>
      <c r="G46345">
        <v>40.812579999999997</v>
      </c>
      <c r="H46345">
        <v>-73.885660000000001</v>
      </c>
      <c r="I46345" s="1" t="s">
        <v>20</v>
      </c>
      <c r="J46345">
        <v>40</v>
      </c>
      <c r="K46345">
        <v>1</v>
      </c>
      <c r="L46345">
        <v>11</v>
      </c>
      <c r="M46345" s="2">
        <v>43636</v>
      </c>
      <c r="N46345">
        <v>5.08</v>
      </c>
      <c r="O46345">
        <v>2</v>
      </c>
      <c r="P46345">
        <v>121</v>
      </c>
    </row>
    <row r="46346" spans="1:16" x14ac:dyDescent="0.25">
      <c r="A46346">
        <v>34394253</v>
      </c>
      <c r="B46346" s="1" t="s">
        <v>55032</v>
      </c>
      <c r="C46346">
        <v>233831164</v>
      </c>
      <c r="D46346" s="1" t="s">
        <v>21925</v>
      </c>
      <c r="E46346" s="1" t="s">
        <v>18</v>
      </c>
      <c r="F46346" s="1" t="s">
        <v>132</v>
      </c>
      <c r="G46346">
        <v>40.660049999999998</v>
      </c>
      <c r="H46346">
        <v>-73.942160000000001</v>
      </c>
      <c r="I46346" s="1" t="s">
        <v>20</v>
      </c>
      <c r="J46346">
        <v>40</v>
      </c>
      <c r="K46346">
        <v>3</v>
      </c>
      <c r="L46346">
        <v>0</v>
      </c>
      <c r="M46346" s="2"/>
      <c r="O46346">
        <v>1</v>
      </c>
      <c r="P46346">
        <v>11</v>
      </c>
    </row>
    <row r="46347" spans="1:16" x14ac:dyDescent="0.25">
      <c r="A46347">
        <v>34401334</v>
      </c>
      <c r="B46347" s="1" t="s">
        <v>55055</v>
      </c>
      <c r="C46347">
        <v>226339724</v>
      </c>
      <c r="D46347" s="1" t="s">
        <v>47752</v>
      </c>
      <c r="E46347" s="1" t="s">
        <v>18</v>
      </c>
      <c r="F46347" s="1" t="s">
        <v>40</v>
      </c>
      <c r="G46347">
        <v>40.680219999999998</v>
      </c>
      <c r="H46347">
        <v>-73.914230000000003</v>
      </c>
      <c r="I46347" s="1" t="s">
        <v>20</v>
      </c>
      <c r="J46347">
        <v>40</v>
      </c>
      <c r="K46347">
        <v>2</v>
      </c>
      <c r="L46347">
        <v>4</v>
      </c>
      <c r="M46347" s="2">
        <v>43628</v>
      </c>
      <c r="N46347">
        <v>1.82</v>
      </c>
      <c r="O46347">
        <v>10</v>
      </c>
      <c r="P46347">
        <v>350</v>
      </c>
    </row>
    <row r="46348" spans="1:16" x14ac:dyDescent="0.25">
      <c r="A46348">
        <v>34441659</v>
      </c>
      <c r="B46348" s="1" t="s">
        <v>55144</v>
      </c>
      <c r="C46348">
        <v>210800523</v>
      </c>
      <c r="D46348" s="1" t="s">
        <v>55145</v>
      </c>
      <c r="E46348" s="1" t="s">
        <v>18</v>
      </c>
      <c r="F46348" s="1" t="s">
        <v>40</v>
      </c>
      <c r="G46348">
        <v>40.681019999999997</v>
      </c>
      <c r="H46348">
        <v>-73.910390000000007</v>
      </c>
      <c r="I46348" s="1" t="s">
        <v>20</v>
      </c>
      <c r="J46348">
        <v>40</v>
      </c>
      <c r="K46348">
        <v>4</v>
      </c>
      <c r="L46348">
        <v>0</v>
      </c>
      <c r="M46348" s="2"/>
      <c r="O46348">
        <v>1</v>
      </c>
      <c r="P46348">
        <v>0</v>
      </c>
    </row>
    <row r="46349" spans="1:16" x14ac:dyDescent="0.25">
      <c r="A46349">
        <v>34442975</v>
      </c>
      <c r="B46349" s="1" t="s">
        <v>55146</v>
      </c>
      <c r="C46349">
        <v>237729032</v>
      </c>
      <c r="D46349" s="1" t="s">
        <v>1088</v>
      </c>
      <c r="E46349" s="1" t="s">
        <v>18</v>
      </c>
      <c r="F46349" s="1" t="s">
        <v>1272</v>
      </c>
      <c r="G46349">
        <v>40.686030000000002</v>
      </c>
      <c r="H46349">
        <v>-73.878200000000007</v>
      </c>
      <c r="I46349" s="1" t="s">
        <v>20</v>
      </c>
      <c r="J46349">
        <v>40</v>
      </c>
      <c r="K46349">
        <v>1</v>
      </c>
      <c r="L46349">
        <v>1</v>
      </c>
      <c r="M46349" s="2">
        <v>43626</v>
      </c>
      <c r="N46349">
        <v>1</v>
      </c>
      <c r="O46349">
        <v>2</v>
      </c>
      <c r="P46349">
        <v>340</v>
      </c>
    </row>
    <row r="46350" spans="1:16" x14ac:dyDescent="0.25">
      <c r="A46350">
        <v>34650966</v>
      </c>
      <c r="B46350" s="1" t="s">
        <v>55616</v>
      </c>
      <c r="C46350">
        <v>1190978</v>
      </c>
      <c r="D46350" s="1" t="s">
        <v>52314</v>
      </c>
      <c r="E46350" s="1" t="s">
        <v>23</v>
      </c>
      <c r="F46350" s="1" t="s">
        <v>28</v>
      </c>
      <c r="G46350">
        <v>40.82414</v>
      </c>
      <c r="H46350">
        <v>-73.95393</v>
      </c>
      <c r="I46350" s="1" t="s">
        <v>20</v>
      </c>
      <c r="J46350">
        <v>40</v>
      </c>
      <c r="K46350">
        <v>30</v>
      </c>
      <c r="L46350">
        <v>0</v>
      </c>
      <c r="M46350" s="2"/>
      <c r="O46350">
        <v>2</v>
      </c>
      <c r="P46350">
        <v>322</v>
      </c>
    </row>
    <row r="46351" spans="1:16" x14ac:dyDescent="0.25">
      <c r="A46351">
        <v>34656150</v>
      </c>
      <c r="B46351" s="1" t="s">
        <v>55635</v>
      </c>
      <c r="C46351">
        <v>96379433</v>
      </c>
      <c r="D46351" s="1" t="s">
        <v>49443</v>
      </c>
      <c r="E46351" s="1" t="s">
        <v>18</v>
      </c>
      <c r="F46351" s="1" t="s">
        <v>1143</v>
      </c>
      <c r="G46351">
        <v>40.660640000000001</v>
      </c>
      <c r="H46351">
        <v>-73.99888</v>
      </c>
      <c r="I46351" s="1" t="s">
        <v>20</v>
      </c>
      <c r="J46351">
        <v>40</v>
      </c>
      <c r="K46351">
        <v>1</v>
      </c>
      <c r="L46351">
        <v>4</v>
      </c>
      <c r="M46351" s="2">
        <v>43605</v>
      </c>
      <c r="N46351">
        <v>2.14</v>
      </c>
      <c r="O46351">
        <v>2</v>
      </c>
      <c r="P46351">
        <v>250</v>
      </c>
    </row>
    <row r="46352" spans="1:16" x14ac:dyDescent="0.25">
      <c r="A46352">
        <v>34681488</v>
      </c>
      <c r="B46352" s="1" t="s">
        <v>55680</v>
      </c>
      <c r="C46352">
        <v>261604139</v>
      </c>
      <c r="D46352" s="1" t="s">
        <v>3311</v>
      </c>
      <c r="E46352" s="1" t="s">
        <v>384</v>
      </c>
      <c r="F46352" s="1" t="s">
        <v>4601</v>
      </c>
      <c r="G46352">
        <v>40.878740000000001</v>
      </c>
      <c r="H46352">
        <v>-73.847459999999998</v>
      </c>
      <c r="I46352" s="1" t="s">
        <v>20</v>
      </c>
      <c r="J46352">
        <v>40</v>
      </c>
      <c r="K46352">
        <v>1</v>
      </c>
      <c r="L46352">
        <v>0</v>
      </c>
      <c r="M46352" s="2"/>
      <c r="O46352">
        <v>1</v>
      </c>
      <c r="P46352">
        <v>89</v>
      </c>
    </row>
    <row r="46353" spans="1:16" x14ac:dyDescent="0.25">
      <c r="A46353">
        <v>34756976</v>
      </c>
      <c r="B46353" s="1" t="s">
        <v>55820</v>
      </c>
      <c r="C46353">
        <v>74633496</v>
      </c>
      <c r="D46353" s="1" t="s">
        <v>2147</v>
      </c>
      <c r="E46353" s="1" t="s">
        <v>384</v>
      </c>
      <c r="F46353" s="1" t="s">
        <v>930</v>
      </c>
      <c r="G46353">
        <v>40.85689</v>
      </c>
      <c r="H46353">
        <v>-73.909099999999995</v>
      </c>
      <c r="I46353" s="1" t="s">
        <v>20</v>
      </c>
      <c r="J46353">
        <v>40</v>
      </c>
      <c r="K46353">
        <v>5</v>
      </c>
      <c r="L46353">
        <v>0</v>
      </c>
      <c r="M46353" s="2"/>
      <c r="O46353">
        <v>5</v>
      </c>
      <c r="P46353">
        <v>362</v>
      </c>
    </row>
    <row r="46354" spans="1:16" x14ac:dyDescent="0.25">
      <c r="A46354">
        <v>34792347</v>
      </c>
      <c r="B46354" s="1" t="s">
        <v>55879</v>
      </c>
      <c r="C46354">
        <v>233755743</v>
      </c>
      <c r="D46354" s="1" t="s">
        <v>44765</v>
      </c>
      <c r="E46354" s="1" t="s">
        <v>135</v>
      </c>
      <c r="F46354" s="1" t="s">
        <v>1217</v>
      </c>
      <c r="G46354">
        <v>40.732909999999997</v>
      </c>
      <c r="H46354">
        <v>-73.875609999999995</v>
      </c>
      <c r="I46354" s="1" t="s">
        <v>20</v>
      </c>
      <c r="J46354">
        <v>40</v>
      </c>
      <c r="K46354">
        <v>2</v>
      </c>
      <c r="L46354">
        <v>2</v>
      </c>
      <c r="M46354" s="2">
        <v>43624</v>
      </c>
      <c r="N46354">
        <v>1.82</v>
      </c>
      <c r="O46354">
        <v>2</v>
      </c>
      <c r="P46354">
        <v>346</v>
      </c>
    </row>
    <row r="46355" spans="1:16" x14ac:dyDescent="0.25">
      <c r="A46355">
        <v>34867398</v>
      </c>
      <c r="B46355" s="1" t="s">
        <v>56020</v>
      </c>
      <c r="C46355">
        <v>38119047</v>
      </c>
      <c r="D46355" s="1" t="s">
        <v>46659</v>
      </c>
      <c r="E46355" s="1" t="s">
        <v>18</v>
      </c>
      <c r="F46355" s="1" t="s">
        <v>1143</v>
      </c>
      <c r="G46355">
        <v>40.646129999999999</v>
      </c>
      <c r="H46355">
        <v>-74.007360000000006</v>
      </c>
      <c r="I46355" s="1" t="s">
        <v>20</v>
      </c>
      <c r="J46355">
        <v>40</v>
      </c>
      <c r="K46355">
        <v>1</v>
      </c>
      <c r="L46355">
        <v>8</v>
      </c>
      <c r="M46355" s="2">
        <v>43654</v>
      </c>
      <c r="N46355">
        <v>5.45</v>
      </c>
      <c r="O46355">
        <v>2</v>
      </c>
      <c r="P46355">
        <v>89</v>
      </c>
    </row>
    <row r="46356" spans="1:16" x14ac:dyDescent="0.25">
      <c r="A46356">
        <v>34935098</v>
      </c>
      <c r="B46356" s="1" t="s">
        <v>56134</v>
      </c>
      <c r="C46356">
        <v>1155164</v>
      </c>
      <c r="D46356" s="1" t="s">
        <v>56135</v>
      </c>
      <c r="E46356" s="1" t="s">
        <v>18</v>
      </c>
      <c r="F46356" s="1" t="s">
        <v>40</v>
      </c>
      <c r="G46356">
        <v>40.68036</v>
      </c>
      <c r="H46356">
        <v>-73.916210000000007</v>
      </c>
      <c r="I46356" s="1" t="s">
        <v>20</v>
      </c>
      <c r="J46356">
        <v>40</v>
      </c>
      <c r="K46356">
        <v>2</v>
      </c>
      <c r="L46356">
        <v>4</v>
      </c>
      <c r="M46356" s="2">
        <v>43638</v>
      </c>
      <c r="N46356">
        <v>4</v>
      </c>
      <c r="O46356">
        <v>1</v>
      </c>
      <c r="P46356">
        <v>2</v>
      </c>
    </row>
    <row r="46357" spans="1:16" x14ac:dyDescent="0.25">
      <c r="A46357">
        <v>34937078</v>
      </c>
      <c r="B46357" s="1" t="s">
        <v>56144</v>
      </c>
      <c r="C46357">
        <v>10834322</v>
      </c>
      <c r="D46357" s="1" t="s">
        <v>593</v>
      </c>
      <c r="E46357" s="1" t="s">
        <v>18</v>
      </c>
      <c r="F46357" s="1" t="s">
        <v>31</v>
      </c>
      <c r="G46357">
        <v>40.689540000000001</v>
      </c>
      <c r="H46357">
        <v>-73.965609999999998</v>
      </c>
      <c r="I46357" s="1" t="s">
        <v>20</v>
      </c>
      <c r="J46357">
        <v>40</v>
      </c>
      <c r="K46357">
        <v>31</v>
      </c>
      <c r="L46357">
        <v>0</v>
      </c>
      <c r="M46357" s="2"/>
      <c r="O46357">
        <v>1</v>
      </c>
      <c r="P46357">
        <v>54</v>
      </c>
    </row>
    <row r="46358" spans="1:16" x14ac:dyDescent="0.25">
      <c r="A46358">
        <v>34949542</v>
      </c>
      <c r="B46358" s="1" t="s">
        <v>56197</v>
      </c>
      <c r="C46358">
        <v>263352389</v>
      </c>
      <c r="D46358" s="1" t="s">
        <v>56198</v>
      </c>
      <c r="E46358" s="1" t="s">
        <v>18</v>
      </c>
      <c r="F46358" s="1" t="s">
        <v>116</v>
      </c>
      <c r="G46358">
        <v>40.648560000000003</v>
      </c>
      <c r="H46358">
        <v>-73.963579999999993</v>
      </c>
      <c r="I46358" s="1" t="s">
        <v>20</v>
      </c>
      <c r="J46358">
        <v>40</v>
      </c>
      <c r="K46358">
        <v>7</v>
      </c>
      <c r="L46358">
        <v>1</v>
      </c>
      <c r="M46358" s="2">
        <v>43642</v>
      </c>
      <c r="N46358">
        <v>1</v>
      </c>
      <c r="O46358">
        <v>1</v>
      </c>
      <c r="P46358">
        <v>11</v>
      </c>
    </row>
    <row r="46359" spans="1:16" x14ac:dyDescent="0.25">
      <c r="A46359">
        <v>35127308</v>
      </c>
      <c r="B46359" s="1" t="s">
        <v>56664</v>
      </c>
      <c r="C46359">
        <v>34880938</v>
      </c>
      <c r="D46359" s="1" t="s">
        <v>12250</v>
      </c>
      <c r="E46359" s="1" t="s">
        <v>135</v>
      </c>
      <c r="F46359" s="1" t="s">
        <v>433</v>
      </c>
      <c r="G46359">
        <v>40.706420000000001</v>
      </c>
      <c r="H46359">
        <v>-73.782979999999995</v>
      </c>
      <c r="I46359" s="1" t="s">
        <v>20</v>
      </c>
      <c r="J46359">
        <v>40</v>
      </c>
      <c r="K46359">
        <v>2</v>
      </c>
      <c r="L46359">
        <v>4</v>
      </c>
      <c r="M46359" s="2">
        <v>43651</v>
      </c>
      <c r="N46359">
        <v>3.64</v>
      </c>
      <c r="O46359">
        <v>1</v>
      </c>
      <c r="P46359">
        <v>55</v>
      </c>
    </row>
    <row r="46360" spans="1:16" x14ac:dyDescent="0.25">
      <c r="A46360">
        <v>35145200</v>
      </c>
      <c r="B46360" s="1" t="s">
        <v>56686</v>
      </c>
      <c r="C46360">
        <v>210191736</v>
      </c>
      <c r="D46360" s="1" t="s">
        <v>56687</v>
      </c>
      <c r="E46360" s="1" t="s">
        <v>18</v>
      </c>
      <c r="F46360" s="1" t="s">
        <v>113</v>
      </c>
      <c r="G46360">
        <v>40.695210000000003</v>
      </c>
      <c r="H46360">
        <v>-73.920109999999994</v>
      </c>
      <c r="I46360" s="1" t="s">
        <v>20</v>
      </c>
      <c r="J46360">
        <v>40</v>
      </c>
      <c r="K46360">
        <v>1</v>
      </c>
      <c r="L46360">
        <v>3</v>
      </c>
      <c r="M46360" s="2">
        <v>43625</v>
      </c>
      <c r="N46360">
        <v>2.31</v>
      </c>
      <c r="O46360">
        <v>1</v>
      </c>
      <c r="P46360">
        <v>0</v>
      </c>
    </row>
    <row r="46361" spans="1:16" x14ac:dyDescent="0.25">
      <c r="A46361">
        <v>35217588</v>
      </c>
      <c r="B46361" s="1" t="s">
        <v>56865</v>
      </c>
      <c r="C46361">
        <v>258441018</v>
      </c>
      <c r="D46361" s="1" t="s">
        <v>56866</v>
      </c>
      <c r="E46361" s="1" t="s">
        <v>384</v>
      </c>
      <c r="F46361" s="1" t="s">
        <v>6252</v>
      </c>
      <c r="G46361">
        <v>40.842680000000001</v>
      </c>
      <c r="H46361">
        <v>-73.910070000000005</v>
      </c>
      <c r="I46361" s="1" t="s">
        <v>20</v>
      </c>
      <c r="J46361">
        <v>40</v>
      </c>
      <c r="K46361">
        <v>1</v>
      </c>
      <c r="L46361">
        <v>0</v>
      </c>
      <c r="M46361" s="2"/>
      <c r="O46361">
        <v>1</v>
      </c>
      <c r="P46361">
        <v>188</v>
      </c>
    </row>
    <row r="46362" spans="1:16" x14ac:dyDescent="0.25">
      <c r="A46362">
        <v>35236534</v>
      </c>
      <c r="B46362" s="1" t="s">
        <v>56958</v>
      </c>
      <c r="C46362">
        <v>200239515</v>
      </c>
      <c r="D46362" s="1" t="s">
        <v>42671</v>
      </c>
      <c r="E46362" s="1" t="s">
        <v>135</v>
      </c>
      <c r="F46362" s="1" t="s">
        <v>202</v>
      </c>
      <c r="G46362">
        <v>40.742579999999997</v>
      </c>
      <c r="H46362">
        <v>-73.893150000000006</v>
      </c>
      <c r="I46362" s="1" t="s">
        <v>20</v>
      </c>
      <c r="J46362">
        <v>40</v>
      </c>
      <c r="K46362">
        <v>30</v>
      </c>
      <c r="L46362">
        <v>0</v>
      </c>
      <c r="M46362" s="2"/>
      <c r="O46362">
        <v>15</v>
      </c>
      <c r="P46362">
        <v>40</v>
      </c>
    </row>
    <row r="46363" spans="1:16" x14ac:dyDescent="0.25">
      <c r="A46363">
        <v>35237543</v>
      </c>
      <c r="B46363" s="1" t="s">
        <v>56960</v>
      </c>
      <c r="C46363">
        <v>263266237</v>
      </c>
      <c r="D46363" s="1" t="s">
        <v>56160</v>
      </c>
      <c r="E46363" s="1" t="s">
        <v>384</v>
      </c>
      <c r="F46363" s="1" t="s">
        <v>972</v>
      </c>
      <c r="G46363">
        <v>40.86871</v>
      </c>
      <c r="H46363">
        <v>-73.847399999999993</v>
      </c>
      <c r="I46363" s="1" t="s">
        <v>20</v>
      </c>
      <c r="J46363">
        <v>40</v>
      </c>
      <c r="K46363">
        <v>2</v>
      </c>
      <c r="L46363">
        <v>0</v>
      </c>
      <c r="M46363" s="2"/>
      <c r="O46363">
        <v>4</v>
      </c>
      <c r="P46363">
        <v>90</v>
      </c>
    </row>
    <row r="46364" spans="1:16" x14ac:dyDescent="0.25">
      <c r="A46364">
        <v>35384238</v>
      </c>
      <c r="B46364" s="1" t="s">
        <v>57288</v>
      </c>
      <c r="C46364">
        <v>246434428</v>
      </c>
      <c r="D46364" s="1" t="s">
        <v>2995</v>
      </c>
      <c r="E46364" s="1" t="s">
        <v>135</v>
      </c>
      <c r="F46364" s="1" t="s">
        <v>3553</v>
      </c>
      <c r="G46364">
        <v>40.694879999999998</v>
      </c>
      <c r="H46364">
        <v>-73.89649</v>
      </c>
      <c r="I46364" s="1" t="s">
        <v>20</v>
      </c>
      <c r="J46364">
        <v>40</v>
      </c>
      <c r="K46364">
        <v>2</v>
      </c>
      <c r="L46364">
        <v>1</v>
      </c>
      <c r="M46364" s="2">
        <v>43633</v>
      </c>
      <c r="N46364">
        <v>1</v>
      </c>
      <c r="O46364">
        <v>1</v>
      </c>
      <c r="P46364">
        <v>90</v>
      </c>
    </row>
    <row r="46365" spans="1:16" x14ac:dyDescent="0.25">
      <c r="A46365">
        <v>35408266</v>
      </c>
      <c r="B46365" s="1" t="s">
        <v>57319</v>
      </c>
      <c r="C46365">
        <v>266502082</v>
      </c>
      <c r="D46365" s="1" t="s">
        <v>13460</v>
      </c>
      <c r="E46365" s="1" t="s">
        <v>23</v>
      </c>
      <c r="F46365" s="1" t="s">
        <v>28</v>
      </c>
      <c r="G46365">
        <v>40.825209999999998</v>
      </c>
      <c r="H46365">
        <v>-73.938109999999995</v>
      </c>
      <c r="I46365" s="1" t="s">
        <v>20</v>
      </c>
      <c r="J46365">
        <v>40</v>
      </c>
      <c r="K46365">
        <v>30</v>
      </c>
      <c r="L46365">
        <v>0</v>
      </c>
      <c r="M46365" s="2"/>
      <c r="O46365">
        <v>1</v>
      </c>
      <c r="P46365">
        <v>6</v>
      </c>
    </row>
    <row r="46366" spans="1:16" x14ac:dyDescent="0.25">
      <c r="A46366">
        <v>35547124</v>
      </c>
      <c r="B46366" s="1" t="s">
        <v>57649</v>
      </c>
      <c r="C46366">
        <v>173794097</v>
      </c>
      <c r="D46366" s="1" t="s">
        <v>262</v>
      </c>
      <c r="E46366" s="1" t="s">
        <v>135</v>
      </c>
      <c r="F46366" s="1" t="s">
        <v>1250</v>
      </c>
      <c r="G46366">
        <v>40.753039999999999</v>
      </c>
      <c r="H46366">
        <v>-73.876609999999999</v>
      </c>
      <c r="I46366" s="1" t="s">
        <v>20</v>
      </c>
      <c r="J46366">
        <v>40</v>
      </c>
      <c r="K46366">
        <v>2</v>
      </c>
      <c r="L46366">
        <v>2</v>
      </c>
      <c r="M46366" s="2">
        <v>43637</v>
      </c>
      <c r="N46366">
        <v>2</v>
      </c>
      <c r="O46366">
        <v>1</v>
      </c>
      <c r="P46366">
        <v>3</v>
      </c>
    </row>
    <row r="46367" spans="1:16" x14ac:dyDescent="0.25">
      <c r="A46367">
        <v>35618095</v>
      </c>
      <c r="B46367" s="1" t="s">
        <v>57856</v>
      </c>
      <c r="C46367">
        <v>161346189</v>
      </c>
      <c r="D46367" s="1" t="s">
        <v>1623</v>
      </c>
      <c r="E46367" s="1" t="s">
        <v>135</v>
      </c>
      <c r="F46367" s="1" t="s">
        <v>403</v>
      </c>
      <c r="G46367">
        <v>40.707709999999999</v>
      </c>
      <c r="H46367">
        <v>-73.904859999999999</v>
      </c>
      <c r="I46367" s="1" t="s">
        <v>20</v>
      </c>
      <c r="J46367">
        <v>40</v>
      </c>
      <c r="K46367">
        <v>14</v>
      </c>
      <c r="L46367">
        <v>0</v>
      </c>
      <c r="M46367" s="2"/>
      <c r="O46367">
        <v>1</v>
      </c>
      <c r="P46367">
        <v>342</v>
      </c>
    </row>
    <row r="46368" spans="1:16" x14ac:dyDescent="0.25">
      <c r="A46368">
        <v>35634364</v>
      </c>
      <c r="B46368" s="1" t="s">
        <v>57874</v>
      </c>
      <c r="C46368">
        <v>51985960</v>
      </c>
      <c r="D46368" s="1" t="s">
        <v>825</v>
      </c>
      <c r="E46368" s="1" t="s">
        <v>18</v>
      </c>
      <c r="F46368" s="1" t="s">
        <v>64</v>
      </c>
      <c r="G46368">
        <v>40.707479999999997</v>
      </c>
      <c r="H46368">
        <v>-73.928349999999995</v>
      </c>
      <c r="I46368" s="1" t="s">
        <v>20</v>
      </c>
      <c r="J46368">
        <v>40</v>
      </c>
      <c r="K46368">
        <v>3</v>
      </c>
      <c r="L46368">
        <v>0</v>
      </c>
      <c r="M46368" s="2"/>
      <c r="O46368">
        <v>2</v>
      </c>
      <c r="P46368">
        <v>34</v>
      </c>
    </row>
    <row r="46369" spans="1:16" x14ac:dyDescent="0.25">
      <c r="A46369">
        <v>35652334</v>
      </c>
      <c r="B46369" s="1" t="s">
        <v>57920</v>
      </c>
      <c r="C46369">
        <v>266998393</v>
      </c>
      <c r="D46369" s="1" t="s">
        <v>19610</v>
      </c>
      <c r="E46369" s="1" t="s">
        <v>18</v>
      </c>
      <c r="F46369" s="1" t="s">
        <v>113</v>
      </c>
      <c r="G46369">
        <v>40.694229999999997</v>
      </c>
      <c r="H46369">
        <v>-73.919449999999998</v>
      </c>
      <c r="I46369" s="1" t="s">
        <v>20</v>
      </c>
      <c r="J46369">
        <v>40</v>
      </c>
      <c r="K46369">
        <v>3</v>
      </c>
      <c r="L46369">
        <v>1</v>
      </c>
      <c r="M46369" s="2">
        <v>43648</v>
      </c>
      <c r="N46369">
        <v>1</v>
      </c>
      <c r="O46369">
        <v>3</v>
      </c>
      <c r="P46369">
        <v>96</v>
      </c>
    </row>
    <row r="46370" spans="1:16" x14ac:dyDescent="0.25">
      <c r="A46370">
        <v>35656431</v>
      </c>
      <c r="B46370" s="1" t="s">
        <v>57929</v>
      </c>
      <c r="C46370">
        <v>128681436</v>
      </c>
      <c r="D46370" s="1" t="s">
        <v>6036</v>
      </c>
      <c r="E46370" s="1" t="s">
        <v>135</v>
      </c>
      <c r="F46370" s="1" t="s">
        <v>328</v>
      </c>
      <c r="G46370">
        <v>40.75938</v>
      </c>
      <c r="H46370">
        <v>-73.801240000000007</v>
      </c>
      <c r="I46370" s="1" t="s">
        <v>20</v>
      </c>
      <c r="J46370">
        <v>40</v>
      </c>
      <c r="K46370">
        <v>1</v>
      </c>
      <c r="L46370">
        <v>1</v>
      </c>
      <c r="M46370" s="2">
        <v>43647</v>
      </c>
      <c r="N46370">
        <v>1</v>
      </c>
      <c r="O46370">
        <v>1</v>
      </c>
      <c r="P46370">
        <v>66</v>
      </c>
    </row>
    <row r="46371" spans="1:16" x14ac:dyDescent="0.25">
      <c r="A46371">
        <v>35729594</v>
      </c>
      <c r="B46371" s="1" t="s">
        <v>58134</v>
      </c>
      <c r="C46371">
        <v>268757078</v>
      </c>
      <c r="D46371" s="1" t="s">
        <v>58135</v>
      </c>
      <c r="E46371" s="1" t="s">
        <v>18</v>
      </c>
      <c r="F46371" s="1" t="s">
        <v>527</v>
      </c>
      <c r="G46371">
        <v>40.645600000000002</v>
      </c>
      <c r="H46371">
        <v>-73.950649999999996</v>
      </c>
      <c r="I46371" s="1" t="s">
        <v>20</v>
      </c>
      <c r="J46371">
        <v>40</v>
      </c>
      <c r="K46371">
        <v>1</v>
      </c>
      <c r="L46371">
        <v>1</v>
      </c>
      <c r="M46371" s="2">
        <v>43646</v>
      </c>
      <c r="N46371">
        <v>1</v>
      </c>
      <c r="O46371">
        <v>2</v>
      </c>
      <c r="P46371">
        <v>151</v>
      </c>
    </row>
    <row r="46372" spans="1:16" x14ac:dyDescent="0.25">
      <c r="A46372">
        <v>35804219</v>
      </c>
      <c r="B46372" s="1" t="s">
        <v>58303</v>
      </c>
      <c r="C46372">
        <v>35616021</v>
      </c>
      <c r="D46372" s="1" t="s">
        <v>58304</v>
      </c>
      <c r="E46372" s="1" t="s">
        <v>18</v>
      </c>
      <c r="F46372" s="1" t="s">
        <v>40</v>
      </c>
      <c r="G46372">
        <v>40.68477</v>
      </c>
      <c r="H46372">
        <v>-73.950900000000004</v>
      </c>
      <c r="I46372" s="1" t="s">
        <v>20</v>
      </c>
      <c r="J46372">
        <v>40</v>
      </c>
      <c r="K46372">
        <v>2</v>
      </c>
      <c r="L46372">
        <v>1</v>
      </c>
      <c r="M46372" s="2">
        <v>43645</v>
      </c>
      <c r="N46372">
        <v>1</v>
      </c>
      <c r="O46372">
        <v>1</v>
      </c>
      <c r="P46372">
        <v>1</v>
      </c>
    </row>
    <row r="46373" spans="1:16" x14ac:dyDescent="0.25">
      <c r="A46373">
        <v>35916310</v>
      </c>
      <c r="B46373" s="1" t="s">
        <v>58569</v>
      </c>
      <c r="C46373">
        <v>230720704</v>
      </c>
      <c r="D46373" s="1" t="s">
        <v>58570</v>
      </c>
      <c r="E46373" s="1" t="s">
        <v>384</v>
      </c>
      <c r="F46373" s="1" t="s">
        <v>5180</v>
      </c>
      <c r="G46373">
        <v>40.91234</v>
      </c>
      <c r="H46373">
        <v>-73.894170000000003</v>
      </c>
      <c r="I46373" s="1" t="s">
        <v>20</v>
      </c>
      <c r="J46373">
        <v>40</v>
      </c>
      <c r="K46373">
        <v>1</v>
      </c>
      <c r="L46373">
        <v>1</v>
      </c>
      <c r="M46373" s="2">
        <v>43646</v>
      </c>
      <c r="N46373">
        <v>1</v>
      </c>
      <c r="O46373">
        <v>3</v>
      </c>
      <c r="P46373">
        <v>179</v>
      </c>
    </row>
    <row r="46374" spans="1:16" x14ac:dyDescent="0.25">
      <c r="A46374">
        <v>36023315</v>
      </c>
      <c r="B46374" s="1" t="s">
        <v>58801</v>
      </c>
      <c r="C46374">
        <v>40188920</v>
      </c>
      <c r="D46374" s="1" t="s">
        <v>186</v>
      </c>
      <c r="E46374" s="1" t="s">
        <v>135</v>
      </c>
      <c r="F46374" s="1" t="s">
        <v>4459</v>
      </c>
      <c r="G46374">
        <v>40.722009999999997</v>
      </c>
      <c r="H46374">
        <v>-73.90822</v>
      </c>
      <c r="I46374" s="1" t="s">
        <v>20</v>
      </c>
      <c r="J46374">
        <v>40</v>
      </c>
      <c r="K46374">
        <v>1</v>
      </c>
      <c r="L46374">
        <v>0</v>
      </c>
      <c r="M46374" s="2"/>
      <c r="O46374">
        <v>1</v>
      </c>
      <c r="P46374">
        <v>82</v>
      </c>
    </row>
    <row r="46375" spans="1:16" x14ac:dyDescent="0.25">
      <c r="A46375">
        <v>36040561</v>
      </c>
      <c r="B46375" s="1" t="s">
        <v>58854</v>
      </c>
      <c r="C46375">
        <v>230720704</v>
      </c>
      <c r="D46375" s="1" t="s">
        <v>58570</v>
      </c>
      <c r="E46375" s="1" t="s">
        <v>384</v>
      </c>
      <c r="F46375" s="1" t="s">
        <v>5180</v>
      </c>
      <c r="G46375">
        <v>40.913060000000002</v>
      </c>
      <c r="H46375">
        <v>-73.893889999999999</v>
      </c>
      <c r="I46375" s="1" t="s">
        <v>20</v>
      </c>
      <c r="J46375">
        <v>40</v>
      </c>
      <c r="K46375">
        <v>1</v>
      </c>
      <c r="L46375">
        <v>1</v>
      </c>
      <c r="M46375" s="2">
        <v>43652</v>
      </c>
      <c r="N46375">
        <v>1</v>
      </c>
      <c r="O46375">
        <v>3</v>
      </c>
      <c r="P46375">
        <v>175</v>
      </c>
    </row>
    <row r="46376" spans="1:16" x14ac:dyDescent="0.25">
      <c r="A46376">
        <v>36041232</v>
      </c>
      <c r="B46376" s="1" t="s">
        <v>58860</v>
      </c>
      <c r="C46376">
        <v>230720704</v>
      </c>
      <c r="D46376" s="1" t="s">
        <v>58570</v>
      </c>
      <c r="E46376" s="1" t="s">
        <v>384</v>
      </c>
      <c r="F46376" s="1" t="s">
        <v>5180</v>
      </c>
      <c r="G46376">
        <v>40.911670000000001</v>
      </c>
      <c r="H46376">
        <v>-73.895660000000007</v>
      </c>
      <c r="I46376" s="1" t="s">
        <v>20</v>
      </c>
      <c r="J46376">
        <v>40</v>
      </c>
      <c r="K46376">
        <v>1</v>
      </c>
      <c r="L46376">
        <v>1</v>
      </c>
      <c r="M46376" s="2">
        <v>43652</v>
      </c>
      <c r="N46376">
        <v>1</v>
      </c>
      <c r="O46376">
        <v>3</v>
      </c>
      <c r="P46376">
        <v>174</v>
      </c>
    </row>
    <row r="46377" spans="1:16" x14ac:dyDescent="0.25">
      <c r="A46377">
        <v>36108811</v>
      </c>
      <c r="B46377" s="1" t="s">
        <v>58996</v>
      </c>
      <c r="C46377">
        <v>271616449</v>
      </c>
      <c r="D46377" s="1" t="s">
        <v>58997</v>
      </c>
      <c r="E46377" s="1" t="s">
        <v>384</v>
      </c>
      <c r="F46377" s="1" t="s">
        <v>5028</v>
      </c>
      <c r="G46377">
        <v>40.834899999999998</v>
      </c>
      <c r="H46377">
        <v>-73.852590000000006</v>
      </c>
      <c r="I46377" s="1" t="s">
        <v>20</v>
      </c>
      <c r="J46377">
        <v>40</v>
      </c>
      <c r="K46377">
        <v>3</v>
      </c>
      <c r="L46377">
        <v>1</v>
      </c>
      <c r="M46377" s="2">
        <v>43644</v>
      </c>
      <c r="N46377">
        <v>1</v>
      </c>
      <c r="O46377">
        <v>1</v>
      </c>
      <c r="P46377">
        <v>68</v>
      </c>
    </row>
    <row r="46378" spans="1:16" x14ac:dyDescent="0.25">
      <c r="A46378">
        <v>36207836</v>
      </c>
      <c r="B46378" s="1" t="s">
        <v>59240</v>
      </c>
      <c r="C46378">
        <v>157053317</v>
      </c>
      <c r="D46378" s="1" t="s">
        <v>57778</v>
      </c>
      <c r="E46378" s="1" t="s">
        <v>135</v>
      </c>
      <c r="F46378" s="1" t="s">
        <v>2023</v>
      </c>
      <c r="G46378">
        <v>40.762630000000001</v>
      </c>
      <c r="H46378">
        <v>-73.889989999999997</v>
      </c>
      <c r="I46378" s="1" t="s">
        <v>20</v>
      </c>
      <c r="J46378">
        <v>40</v>
      </c>
      <c r="K46378">
        <v>1</v>
      </c>
      <c r="L46378">
        <v>0</v>
      </c>
      <c r="M46378" s="2"/>
      <c r="O46378">
        <v>1</v>
      </c>
      <c r="P46378">
        <v>318</v>
      </c>
    </row>
    <row r="46379" spans="1:16" x14ac:dyDescent="0.25">
      <c r="A46379">
        <v>36233091</v>
      </c>
      <c r="B46379" s="1" t="s">
        <v>59288</v>
      </c>
      <c r="C46379">
        <v>258998574</v>
      </c>
      <c r="D46379" s="1" t="s">
        <v>551</v>
      </c>
      <c r="E46379" s="1" t="s">
        <v>18</v>
      </c>
      <c r="F46379" s="1" t="s">
        <v>113</v>
      </c>
      <c r="G46379">
        <v>40.70384</v>
      </c>
      <c r="H46379">
        <v>-73.922319999999999</v>
      </c>
      <c r="I46379" s="1" t="s">
        <v>20</v>
      </c>
      <c r="J46379">
        <v>40</v>
      </c>
      <c r="K46379">
        <v>2</v>
      </c>
      <c r="L46379">
        <v>1</v>
      </c>
      <c r="M46379" s="2">
        <v>43649</v>
      </c>
      <c r="N46379">
        <v>1</v>
      </c>
      <c r="O46379">
        <v>1</v>
      </c>
      <c r="P46379">
        <v>16</v>
      </c>
    </row>
    <row r="46380" spans="1:16" x14ac:dyDescent="0.25">
      <c r="A46380">
        <v>36267546</v>
      </c>
      <c r="B46380" s="1" t="s">
        <v>59354</v>
      </c>
      <c r="C46380">
        <v>233485864</v>
      </c>
      <c r="D46380" s="1" t="s">
        <v>12888</v>
      </c>
      <c r="E46380" s="1" t="s">
        <v>378</v>
      </c>
      <c r="F46380" s="1" t="s">
        <v>23514</v>
      </c>
      <c r="G46380">
        <v>40.565060000000003</v>
      </c>
      <c r="H46380">
        <v>-74.102400000000003</v>
      </c>
      <c r="I46380" s="1" t="s">
        <v>20</v>
      </c>
      <c r="J46380">
        <v>40</v>
      </c>
      <c r="K46380">
        <v>1</v>
      </c>
      <c r="L46380">
        <v>0</v>
      </c>
      <c r="M46380" s="2"/>
      <c r="O46380">
        <v>2</v>
      </c>
      <c r="P46380">
        <v>341</v>
      </c>
    </row>
    <row r="46381" spans="1:16" x14ac:dyDescent="0.25">
      <c r="A46381">
        <v>36277784</v>
      </c>
      <c r="B46381" s="1" t="s">
        <v>59393</v>
      </c>
      <c r="C46381">
        <v>52371107</v>
      </c>
      <c r="D46381" s="1" t="s">
        <v>1837</v>
      </c>
      <c r="E46381" s="1" t="s">
        <v>18</v>
      </c>
      <c r="F46381" s="1" t="s">
        <v>113</v>
      </c>
      <c r="G46381">
        <v>40.692120000000003</v>
      </c>
      <c r="H46381">
        <v>-73.925210000000007</v>
      </c>
      <c r="I46381" s="1" t="s">
        <v>20</v>
      </c>
      <c r="J46381">
        <v>40</v>
      </c>
      <c r="K46381">
        <v>1</v>
      </c>
      <c r="L46381">
        <v>0</v>
      </c>
      <c r="M46381" s="2"/>
      <c r="O46381">
        <v>1</v>
      </c>
      <c r="P46381">
        <v>33</v>
      </c>
    </row>
    <row r="46382" spans="1:16" x14ac:dyDescent="0.25">
      <c r="A46382">
        <v>36282009</v>
      </c>
      <c r="B46382" s="1" t="s">
        <v>59412</v>
      </c>
      <c r="C46382">
        <v>213428885</v>
      </c>
      <c r="D46382" s="1" t="s">
        <v>59413</v>
      </c>
      <c r="E46382" s="1" t="s">
        <v>23</v>
      </c>
      <c r="F46382" s="1" t="s">
        <v>28</v>
      </c>
      <c r="G46382">
        <v>40.807070000000003</v>
      </c>
      <c r="H46382">
        <v>-73.952420000000004</v>
      </c>
      <c r="I46382" s="1" t="s">
        <v>20</v>
      </c>
      <c r="J46382">
        <v>40</v>
      </c>
      <c r="K46382">
        <v>20</v>
      </c>
      <c r="L46382">
        <v>0</v>
      </c>
      <c r="M46382" s="2"/>
      <c r="O46382">
        <v>1</v>
      </c>
      <c r="P46382">
        <v>273</v>
      </c>
    </row>
    <row r="46383" spans="1:16" x14ac:dyDescent="0.25">
      <c r="A46383">
        <v>36318711</v>
      </c>
      <c r="B46383" s="1" t="s">
        <v>59515</v>
      </c>
      <c r="C46383">
        <v>273142559</v>
      </c>
      <c r="D46383" s="1" t="s">
        <v>59516</v>
      </c>
      <c r="E46383" s="1" t="s">
        <v>135</v>
      </c>
      <c r="F46383" s="1" t="s">
        <v>3553</v>
      </c>
      <c r="G46383">
        <v>40.704279999999997</v>
      </c>
      <c r="H46383">
        <v>-73.857259999999997</v>
      </c>
      <c r="I46383" s="1" t="s">
        <v>20</v>
      </c>
      <c r="J46383">
        <v>40</v>
      </c>
      <c r="K46383">
        <v>1</v>
      </c>
      <c r="L46383">
        <v>0</v>
      </c>
      <c r="M46383" s="2"/>
      <c r="O46383">
        <v>1</v>
      </c>
      <c r="P46383">
        <v>149</v>
      </c>
    </row>
    <row r="46384" spans="1:16" x14ac:dyDescent="0.25">
      <c r="A46384">
        <v>36319154</v>
      </c>
      <c r="B46384" s="1" t="s">
        <v>59520</v>
      </c>
      <c r="C46384">
        <v>221179834</v>
      </c>
      <c r="D46384" s="1" t="s">
        <v>5161</v>
      </c>
      <c r="E46384" s="1" t="s">
        <v>18</v>
      </c>
      <c r="F46384" s="1" t="s">
        <v>1061</v>
      </c>
      <c r="G46384">
        <v>40.601460000000003</v>
      </c>
      <c r="H46384">
        <v>-73.946730000000002</v>
      </c>
      <c r="I46384" s="1" t="s">
        <v>20</v>
      </c>
      <c r="J46384">
        <v>40</v>
      </c>
      <c r="K46384">
        <v>2</v>
      </c>
      <c r="L46384">
        <v>0</v>
      </c>
      <c r="M46384" s="2"/>
      <c r="O46384">
        <v>1</v>
      </c>
      <c r="P46384">
        <v>89</v>
      </c>
    </row>
    <row r="46385" spans="1:16" x14ac:dyDescent="0.25">
      <c r="A46385">
        <v>36340028</v>
      </c>
      <c r="B46385" s="1" t="s">
        <v>59552</v>
      </c>
      <c r="C46385">
        <v>226339724</v>
      </c>
      <c r="D46385" s="1" t="s">
        <v>47752</v>
      </c>
      <c r="E46385" s="1" t="s">
        <v>18</v>
      </c>
      <c r="F46385" s="1" t="s">
        <v>40</v>
      </c>
      <c r="G46385">
        <v>40.681109999999997</v>
      </c>
      <c r="H46385">
        <v>-73.912940000000006</v>
      </c>
      <c r="I46385" s="1" t="s">
        <v>20</v>
      </c>
      <c r="J46385">
        <v>40</v>
      </c>
      <c r="K46385">
        <v>5</v>
      </c>
      <c r="L46385">
        <v>0</v>
      </c>
      <c r="M46385" s="2"/>
      <c r="O46385">
        <v>10</v>
      </c>
      <c r="P46385">
        <v>356</v>
      </c>
    </row>
    <row r="46386" spans="1:16" x14ac:dyDescent="0.25">
      <c r="A46386">
        <v>36357591</v>
      </c>
      <c r="B46386" s="1" t="s">
        <v>59604</v>
      </c>
      <c r="C46386">
        <v>268242223</v>
      </c>
      <c r="D46386" s="1" t="s">
        <v>16225</v>
      </c>
      <c r="E46386" s="1" t="s">
        <v>23</v>
      </c>
      <c r="F46386" s="1" t="s">
        <v>28</v>
      </c>
      <c r="G46386">
        <v>40.819540000000003</v>
      </c>
      <c r="H46386">
        <v>-73.942769999999996</v>
      </c>
      <c r="I46386" s="1" t="s">
        <v>20</v>
      </c>
      <c r="J46386">
        <v>40</v>
      </c>
      <c r="K46386">
        <v>2</v>
      </c>
      <c r="L46386">
        <v>0</v>
      </c>
      <c r="M46386" s="2"/>
      <c r="O46386">
        <v>1</v>
      </c>
      <c r="P46386">
        <v>363</v>
      </c>
    </row>
    <row r="46387" spans="1:16" x14ac:dyDescent="0.25">
      <c r="A46387">
        <v>36424660</v>
      </c>
      <c r="B46387" s="1" t="s">
        <v>59751</v>
      </c>
      <c r="C46387">
        <v>107263278</v>
      </c>
      <c r="D46387" s="1" t="s">
        <v>59752</v>
      </c>
      <c r="E46387" s="1" t="s">
        <v>23</v>
      </c>
      <c r="F46387" s="1" t="s">
        <v>34</v>
      </c>
      <c r="G46387">
        <v>40.792679999999997</v>
      </c>
      <c r="H46387">
        <v>-73.945769999999996</v>
      </c>
      <c r="I46387" s="1" t="s">
        <v>20</v>
      </c>
      <c r="J46387">
        <v>40</v>
      </c>
      <c r="K46387">
        <v>30</v>
      </c>
      <c r="L46387">
        <v>0</v>
      </c>
      <c r="M46387" s="2"/>
      <c r="O46387">
        <v>1</v>
      </c>
      <c r="P46387">
        <v>46</v>
      </c>
    </row>
    <row r="46388" spans="1:16" x14ac:dyDescent="0.25">
      <c r="A46388">
        <v>36482231</v>
      </c>
      <c r="B46388" s="1" t="s">
        <v>59875</v>
      </c>
      <c r="C46388">
        <v>66058896</v>
      </c>
      <c r="D46388" s="1" t="s">
        <v>9436</v>
      </c>
      <c r="E46388" s="1" t="s">
        <v>18</v>
      </c>
      <c r="F46388" s="1" t="s">
        <v>113</v>
      </c>
      <c r="G46388">
        <v>40.69652</v>
      </c>
      <c r="H46388">
        <v>-73.910790000000006</v>
      </c>
      <c r="I46388" s="1" t="s">
        <v>20</v>
      </c>
      <c r="J46388">
        <v>40</v>
      </c>
      <c r="K46388">
        <v>20</v>
      </c>
      <c r="L46388">
        <v>0</v>
      </c>
      <c r="M46388" s="2"/>
      <c r="O46388">
        <v>1</v>
      </c>
      <c r="P46388">
        <v>31</v>
      </c>
    </row>
    <row r="46389" spans="1:16" x14ac:dyDescent="0.25">
      <c r="A46389">
        <v>36485057</v>
      </c>
      <c r="B46389" s="1" t="s">
        <v>59884</v>
      </c>
      <c r="C46389">
        <v>6570630</v>
      </c>
      <c r="D46389" s="1" t="s">
        <v>16323</v>
      </c>
      <c r="E46389" s="1" t="s">
        <v>18</v>
      </c>
      <c r="F46389" s="1" t="s">
        <v>113</v>
      </c>
      <c r="G46389">
        <v>40.701839999999997</v>
      </c>
      <c r="H46389">
        <v>-73.933170000000004</v>
      </c>
      <c r="I46389" s="1" t="s">
        <v>20</v>
      </c>
      <c r="J46389">
        <v>40</v>
      </c>
      <c r="K46389">
        <v>4</v>
      </c>
      <c r="L46389">
        <v>0</v>
      </c>
      <c r="M46389" s="2"/>
      <c r="O46389">
        <v>2</v>
      </c>
      <c r="P46389">
        <v>36</v>
      </c>
    </row>
    <row r="46390" spans="1:16" x14ac:dyDescent="0.25">
      <c r="B46390" s="1" t="s">
        <v>49859</v>
      </c>
      <c r="C46390">
        <v>233485864</v>
      </c>
      <c r="D46390" s="1" t="s">
        <v>12888</v>
      </c>
      <c r="E46390" s="1" t="s">
        <v>378</v>
      </c>
      <c r="F46390" s="1" t="s">
        <v>23514</v>
      </c>
      <c r="G46390">
        <v>40.56662</v>
      </c>
      <c r="H46390">
        <v>-74.104439999999997</v>
      </c>
      <c r="I46390" s="1" t="s">
        <v>20</v>
      </c>
      <c r="J46390">
        <v>40</v>
      </c>
      <c r="K46390">
        <v>1</v>
      </c>
      <c r="L46390">
        <v>56</v>
      </c>
      <c r="M46390" s="2">
        <v>43652</v>
      </c>
      <c r="N46390">
        <v>9.33</v>
      </c>
      <c r="O46390">
        <v>2</v>
      </c>
      <c r="P46390">
        <v>307</v>
      </c>
    </row>
    <row r="46391" spans="1:16" x14ac:dyDescent="0.25">
      <c r="A46391">
        <v>63546</v>
      </c>
      <c r="B46391" s="1" t="s">
        <v>548</v>
      </c>
      <c r="C46391">
        <v>308652</v>
      </c>
      <c r="D46391" s="1" t="s">
        <v>549</v>
      </c>
      <c r="E46391" s="1" t="s">
        <v>18</v>
      </c>
      <c r="F46391" s="1" t="s">
        <v>19</v>
      </c>
      <c r="G46391">
        <v>40.641060000000003</v>
      </c>
      <c r="H46391">
        <v>-73.974260000000001</v>
      </c>
      <c r="I46391" s="1" t="s">
        <v>20</v>
      </c>
      <c r="J46391">
        <v>39</v>
      </c>
      <c r="K46391">
        <v>1</v>
      </c>
      <c r="L46391">
        <v>45</v>
      </c>
      <c r="M46391" s="2">
        <v>43601</v>
      </c>
      <c r="N46391">
        <v>0.46</v>
      </c>
      <c r="O46391">
        <v>2</v>
      </c>
      <c r="P46391">
        <v>365</v>
      </c>
    </row>
    <row r="46392" spans="1:16" x14ac:dyDescent="0.25">
      <c r="A46392">
        <v>125594</v>
      </c>
      <c r="B46392" s="1" t="s">
        <v>784</v>
      </c>
      <c r="C46392">
        <v>308652</v>
      </c>
      <c r="D46392" s="1" t="s">
        <v>549</v>
      </c>
      <c r="E46392" s="1" t="s">
        <v>18</v>
      </c>
      <c r="F46392" s="1" t="s">
        <v>19</v>
      </c>
      <c r="G46392">
        <v>40.64302</v>
      </c>
      <c r="H46392">
        <v>-73.972549999999998</v>
      </c>
      <c r="I46392" s="1" t="s">
        <v>20</v>
      </c>
      <c r="J46392">
        <v>39</v>
      </c>
      <c r="K46392">
        <v>1</v>
      </c>
      <c r="L46392">
        <v>82</v>
      </c>
      <c r="M46392" s="2">
        <v>43604</v>
      </c>
      <c r="N46392">
        <v>0.94</v>
      </c>
      <c r="O46392">
        <v>2</v>
      </c>
      <c r="P46392">
        <v>365</v>
      </c>
    </row>
    <row r="46393" spans="1:16" x14ac:dyDescent="0.25">
      <c r="A46393">
        <v>450009</v>
      </c>
      <c r="B46393" s="1" t="s">
        <v>1878</v>
      </c>
      <c r="C46393">
        <v>2219255</v>
      </c>
      <c r="D46393" s="1" t="s">
        <v>1879</v>
      </c>
      <c r="E46393" s="1" t="s">
        <v>18</v>
      </c>
      <c r="F46393" s="1" t="s">
        <v>1880</v>
      </c>
      <c r="G46393">
        <v>40.628970000000002</v>
      </c>
      <c r="H46393">
        <v>-73.90334</v>
      </c>
      <c r="I46393" s="1" t="s">
        <v>20</v>
      </c>
      <c r="J46393">
        <v>39</v>
      </c>
      <c r="K46393">
        <v>5</v>
      </c>
      <c r="L46393">
        <v>105</v>
      </c>
      <c r="M46393" s="2">
        <v>43625</v>
      </c>
      <c r="N46393">
        <v>1.21</v>
      </c>
      <c r="O46393">
        <v>3</v>
      </c>
      <c r="P46393">
        <v>34</v>
      </c>
    </row>
    <row r="46394" spans="1:16" x14ac:dyDescent="0.25">
      <c r="A46394">
        <v>715270</v>
      </c>
      <c r="B46394" s="1" t="s">
        <v>2659</v>
      </c>
      <c r="C46394">
        <v>3684360</v>
      </c>
      <c r="D46394" s="1" t="s">
        <v>2660</v>
      </c>
      <c r="E46394" s="1" t="s">
        <v>384</v>
      </c>
      <c r="F46394" s="1" t="s">
        <v>972</v>
      </c>
      <c r="G46394">
        <v>40.859560000000002</v>
      </c>
      <c r="H46394">
        <v>-73.870670000000004</v>
      </c>
      <c r="I46394" s="1" t="s">
        <v>20</v>
      </c>
      <c r="J46394">
        <v>39</v>
      </c>
      <c r="K46394">
        <v>2</v>
      </c>
      <c r="L46394">
        <v>169</v>
      </c>
      <c r="M46394" s="2">
        <v>43628</v>
      </c>
      <c r="N46394">
        <v>2.0699999999999998</v>
      </c>
      <c r="O46394">
        <v>4</v>
      </c>
      <c r="P46394">
        <v>306</v>
      </c>
    </row>
    <row r="46395" spans="1:16" x14ac:dyDescent="0.25">
      <c r="A46395">
        <v>744078</v>
      </c>
      <c r="B46395" s="1" t="s">
        <v>2744</v>
      </c>
      <c r="C46395">
        <v>2219255</v>
      </c>
      <c r="D46395" s="1" t="s">
        <v>1879</v>
      </c>
      <c r="E46395" s="1" t="s">
        <v>18</v>
      </c>
      <c r="F46395" s="1" t="s">
        <v>1880</v>
      </c>
      <c r="G46395">
        <v>40.625799999999998</v>
      </c>
      <c r="H46395">
        <v>-73.900040000000004</v>
      </c>
      <c r="I46395" s="1" t="s">
        <v>20</v>
      </c>
      <c r="J46395">
        <v>39</v>
      </c>
      <c r="K46395">
        <v>5</v>
      </c>
      <c r="L46395">
        <v>60</v>
      </c>
      <c r="M46395" s="2">
        <v>43625</v>
      </c>
      <c r="N46395">
        <v>0.95</v>
      </c>
      <c r="O46395">
        <v>3</v>
      </c>
      <c r="P46395">
        <v>34</v>
      </c>
    </row>
    <row r="46396" spans="1:16" x14ac:dyDescent="0.25">
      <c r="A46396">
        <v>754353</v>
      </c>
      <c r="B46396" s="1" t="s">
        <v>2785</v>
      </c>
      <c r="C46396">
        <v>3250450</v>
      </c>
      <c r="D46396" s="1" t="s">
        <v>2786</v>
      </c>
      <c r="E46396" s="1" t="s">
        <v>135</v>
      </c>
      <c r="F46396" s="1" t="s">
        <v>136</v>
      </c>
      <c r="G46396">
        <v>40.757539999999999</v>
      </c>
      <c r="H46396">
        <v>-73.930040000000005</v>
      </c>
      <c r="I46396" s="1" t="s">
        <v>20</v>
      </c>
      <c r="J46396">
        <v>39</v>
      </c>
      <c r="K46396">
        <v>30</v>
      </c>
      <c r="L46396">
        <v>13</v>
      </c>
      <c r="M46396" s="2">
        <v>42351</v>
      </c>
      <c r="N46396">
        <v>0.16</v>
      </c>
      <c r="O46396">
        <v>18</v>
      </c>
      <c r="P46396">
        <v>360</v>
      </c>
    </row>
    <row r="46397" spans="1:16" x14ac:dyDescent="0.25">
      <c r="A46397">
        <v>2022728</v>
      </c>
      <c r="B46397" s="1" t="s">
        <v>5209</v>
      </c>
      <c r="C46397">
        <v>7580038</v>
      </c>
      <c r="D46397" s="1" t="s">
        <v>5210</v>
      </c>
      <c r="E46397" s="1" t="s">
        <v>23</v>
      </c>
      <c r="F46397" s="1" t="s">
        <v>28</v>
      </c>
      <c r="G46397">
        <v>40.824750000000002</v>
      </c>
      <c r="H46397">
        <v>-73.948419999999999</v>
      </c>
      <c r="I46397" s="1" t="s">
        <v>20</v>
      </c>
      <c r="J46397">
        <v>39</v>
      </c>
      <c r="K46397">
        <v>12</v>
      </c>
      <c r="L46397">
        <v>26</v>
      </c>
      <c r="M46397" s="2">
        <v>43581</v>
      </c>
      <c r="N46397">
        <v>0.42</v>
      </c>
      <c r="O46397">
        <v>3</v>
      </c>
      <c r="P46397">
        <v>155</v>
      </c>
    </row>
    <row r="46398" spans="1:16" x14ac:dyDescent="0.25">
      <c r="A46398">
        <v>2821294</v>
      </c>
      <c r="B46398" s="1" t="s">
        <v>6425</v>
      </c>
      <c r="C46398">
        <v>5986790</v>
      </c>
      <c r="D46398" s="1" t="s">
        <v>3665</v>
      </c>
      <c r="E46398" s="1" t="s">
        <v>23</v>
      </c>
      <c r="F46398" s="1" t="s">
        <v>193</v>
      </c>
      <c r="G46398">
        <v>40.834180000000003</v>
      </c>
      <c r="H46398">
        <v>-73.942740000000001</v>
      </c>
      <c r="I46398" s="1" t="s">
        <v>20</v>
      </c>
      <c r="J46398">
        <v>39</v>
      </c>
      <c r="K46398">
        <v>30</v>
      </c>
      <c r="L46398">
        <v>18</v>
      </c>
      <c r="M46398" s="2">
        <v>43612</v>
      </c>
      <c r="N46398">
        <v>0.3</v>
      </c>
      <c r="O46398">
        <v>6</v>
      </c>
      <c r="P46398">
        <v>168</v>
      </c>
    </row>
    <row r="46399" spans="1:16" x14ac:dyDescent="0.25">
      <c r="A46399">
        <v>2997377</v>
      </c>
      <c r="B46399" s="1" t="s">
        <v>6616</v>
      </c>
      <c r="C46399">
        <v>5986790</v>
      </c>
      <c r="D46399" s="1" t="s">
        <v>3665</v>
      </c>
      <c r="E46399" s="1" t="s">
        <v>23</v>
      </c>
      <c r="F46399" s="1" t="s">
        <v>193</v>
      </c>
      <c r="G46399">
        <v>40.833829999999999</v>
      </c>
      <c r="H46399">
        <v>-73.944689999999994</v>
      </c>
      <c r="I46399" s="1" t="s">
        <v>20</v>
      </c>
      <c r="J46399">
        <v>39</v>
      </c>
      <c r="K46399">
        <v>7</v>
      </c>
      <c r="L46399">
        <v>13</v>
      </c>
      <c r="M46399" s="2">
        <v>43596</v>
      </c>
      <c r="N46399">
        <v>0.36</v>
      </c>
      <c r="O46399">
        <v>6</v>
      </c>
      <c r="P46399">
        <v>310</v>
      </c>
    </row>
    <row r="46400" spans="1:16" x14ac:dyDescent="0.25">
      <c r="A46400">
        <v>3404873</v>
      </c>
      <c r="B46400" s="1" t="s">
        <v>7133</v>
      </c>
      <c r="C46400">
        <v>17171419</v>
      </c>
      <c r="D46400" s="1" t="s">
        <v>7134</v>
      </c>
      <c r="E46400" s="1" t="s">
        <v>23</v>
      </c>
      <c r="F46400" s="1" t="s">
        <v>193</v>
      </c>
      <c r="G46400">
        <v>40.850830000000002</v>
      </c>
      <c r="H46400">
        <v>-73.928700000000006</v>
      </c>
      <c r="I46400" s="1" t="s">
        <v>20</v>
      </c>
      <c r="J46400">
        <v>39</v>
      </c>
      <c r="K46400">
        <v>4</v>
      </c>
      <c r="L46400">
        <v>48</v>
      </c>
      <c r="M46400" s="2">
        <v>43628</v>
      </c>
      <c r="N46400">
        <v>0.82</v>
      </c>
      <c r="O46400">
        <v>2</v>
      </c>
      <c r="P46400">
        <v>12</v>
      </c>
    </row>
    <row r="46401" spans="1:16" x14ac:dyDescent="0.25">
      <c r="A46401">
        <v>3489095</v>
      </c>
      <c r="B46401" s="1" t="s">
        <v>7245</v>
      </c>
      <c r="C46401">
        <v>3250450</v>
      </c>
      <c r="D46401" s="1" t="s">
        <v>2786</v>
      </c>
      <c r="E46401" s="1" t="s">
        <v>135</v>
      </c>
      <c r="F46401" s="1" t="s">
        <v>4459</v>
      </c>
      <c r="G46401">
        <v>40.740639999999999</v>
      </c>
      <c r="H46401">
        <v>-73.899559999999994</v>
      </c>
      <c r="I46401" s="1" t="s">
        <v>20</v>
      </c>
      <c r="J46401">
        <v>39</v>
      </c>
      <c r="K46401">
        <v>30</v>
      </c>
      <c r="L46401">
        <v>0</v>
      </c>
      <c r="M46401" s="2"/>
      <c r="O46401">
        <v>18</v>
      </c>
      <c r="P46401">
        <v>352</v>
      </c>
    </row>
    <row r="46402" spans="1:16" x14ac:dyDescent="0.25">
      <c r="A46402">
        <v>3791554</v>
      </c>
      <c r="B46402" s="1" t="s">
        <v>7731</v>
      </c>
      <c r="C46402">
        <v>5810195</v>
      </c>
      <c r="D46402" s="1" t="s">
        <v>3603</v>
      </c>
      <c r="E46402" s="1" t="s">
        <v>23</v>
      </c>
      <c r="F46402" s="1" t="s">
        <v>90</v>
      </c>
      <c r="G46402">
        <v>40.859879999999997</v>
      </c>
      <c r="H46402">
        <v>-73.927090000000007</v>
      </c>
      <c r="I46402" s="1" t="s">
        <v>20</v>
      </c>
      <c r="J46402">
        <v>39</v>
      </c>
      <c r="K46402">
        <v>1</v>
      </c>
      <c r="L46402">
        <v>13</v>
      </c>
      <c r="M46402" s="2">
        <v>43646</v>
      </c>
      <c r="N46402">
        <v>1.18</v>
      </c>
      <c r="O46402">
        <v>2</v>
      </c>
      <c r="P46402">
        <v>233</v>
      </c>
    </row>
    <row r="46403" spans="1:16" x14ac:dyDescent="0.25">
      <c r="A46403">
        <v>3793161</v>
      </c>
      <c r="B46403" s="1" t="s">
        <v>7733</v>
      </c>
      <c r="C46403">
        <v>3250450</v>
      </c>
      <c r="D46403" s="1" t="s">
        <v>2786</v>
      </c>
      <c r="E46403" s="1" t="s">
        <v>135</v>
      </c>
      <c r="F46403" s="1" t="s">
        <v>202</v>
      </c>
      <c r="G46403">
        <v>40.75338</v>
      </c>
      <c r="H46403">
        <v>-73.906180000000006</v>
      </c>
      <c r="I46403" s="1" t="s">
        <v>20</v>
      </c>
      <c r="J46403">
        <v>39</v>
      </c>
      <c r="K46403">
        <v>30</v>
      </c>
      <c r="L46403">
        <v>9</v>
      </c>
      <c r="M46403" s="2">
        <v>43599</v>
      </c>
      <c r="N46403">
        <v>0.16</v>
      </c>
      <c r="O46403">
        <v>18</v>
      </c>
      <c r="P46403">
        <v>318</v>
      </c>
    </row>
    <row r="46404" spans="1:16" x14ac:dyDescent="0.25">
      <c r="A46404">
        <v>3826037</v>
      </c>
      <c r="B46404" s="1" t="s">
        <v>7791</v>
      </c>
      <c r="C46404">
        <v>3250450</v>
      </c>
      <c r="D46404" s="1" t="s">
        <v>2786</v>
      </c>
      <c r="E46404" s="1" t="s">
        <v>135</v>
      </c>
      <c r="F46404" s="1" t="s">
        <v>547</v>
      </c>
      <c r="G46404">
        <v>40.765770000000003</v>
      </c>
      <c r="H46404">
        <v>-73.914709999999999</v>
      </c>
      <c r="I46404" s="1" t="s">
        <v>20</v>
      </c>
      <c r="J46404">
        <v>39</v>
      </c>
      <c r="K46404">
        <v>30</v>
      </c>
      <c r="L46404">
        <v>9</v>
      </c>
      <c r="M46404" s="2">
        <v>43307</v>
      </c>
      <c r="N46404">
        <v>0.19</v>
      </c>
      <c r="O46404">
        <v>18</v>
      </c>
      <c r="P46404">
        <v>237</v>
      </c>
    </row>
    <row r="46405" spans="1:16" x14ac:dyDescent="0.25">
      <c r="A46405">
        <v>3953585</v>
      </c>
      <c r="B46405" s="1" t="s">
        <v>8010</v>
      </c>
      <c r="C46405">
        <v>7580038</v>
      </c>
      <c r="D46405" s="1" t="s">
        <v>5210</v>
      </c>
      <c r="E46405" s="1" t="s">
        <v>23</v>
      </c>
      <c r="F46405" s="1" t="s">
        <v>28</v>
      </c>
      <c r="G46405">
        <v>40.82546</v>
      </c>
      <c r="H46405">
        <v>-73.946290000000005</v>
      </c>
      <c r="I46405" s="1" t="s">
        <v>20</v>
      </c>
      <c r="J46405">
        <v>39</v>
      </c>
      <c r="K46405">
        <v>4</v>
      </c>
      <c r="L46405">
        <v>33</v>
      </c>
      <c r="M46405" s="2">
        <v>43620</v>
      </c>
      <c r="N46405">
        <v>0.56999999999999995</v>
      </c>
      <c r="O46405">
        <v>3</v>
      </c>
      <c r="P46405">
        <v>292</v>
      </c>
    </row>
    <row r="46406" spans="1:16" x14ac:dyDescent="0.25">
      <c r="A46406">
        <v>4060526</v>
      </c>
      <c r="B46406" s="1" t="s">
        <v>8179</v>
      </c>
      <c r="C46406">
        <v>10384906</v>
      </c>
      <c r="D46406" s="1" t="s">
        <v>1011</v>
      </c>
      <c r="E46406" s="1" t="s">
        <v>18</v>
      </c>
      <c r="F46406" s="1" t="s">
        <v>1143</v>
      </c>
      <c r="G46406">
        <v>40.640470000000001</v>
      </c>
      <c r="H46406">
        <v>-74.008420000000001</v>
      </c>
      <c r="I46406" s="1" t="s">
        <v>20</v>
      </c>
      <c r="J46406">
        <v>39</v>
      </c>
      <c r="K46406">
        <v>1</v>
      </c>
      <c r="L46406">
        <v>51</v>
      </c>
      <c r="M46406" s="2">
        <v>43625</v>
      </c>
      <c r="N46406">
        <v>0.88</v>
      </c>
      <c r="O46406">
        <v>5</v>
      </c>
      <c r="P46406">
        <v>273</v>
      </c>
    </row>
    <row r="46407" spans="1:16" x14ac:dyDescent="0.25">
      <c r="A46407">
        <v>4264049</v>
      </c>
      <c r="B46407" s="1" t="s">
        <v>8511</v>
      </c>
      <c r="C46407">
        <v>3250450</v>
      </c>
      <c r="D46407" s="1" t="s">
        <v>2786</v>
      </c>
      <c r="E46407" s="1" t="s">
        <v>135</v>
      </c>
      <c r="F46407" s="1" t="s">
        <v>547</v>
      </c>
      <c r="G46407">
        <v>40.764960000000002</v>
      </c>
      <c r="H46407">
        <v>-73.911689999999993</v>
      </c>
      <c r="I46407" s="1" t="s">
        <v>20</v>
      </c>
      <c r="J46407">
        <v>39</v>
      </c>
      <c r="K46407">
        <v>31</v>
      </c>
      <c r="L46407">
        <v>5</v>
      </c>
      <c r="M46407" s="2">
        <v>43126</v>
      </c>
      <c r="N46407">
        <v>0.1</v>
      </c>
      <c r="O46407">
        <v>18</v>
      </c>
      <c r="P46407">
        <v>310</v>
      </c>
    </row>
    <row r="46408" spans="1:16" x14ac:dyDescent="0.25">
      <c r="A46408">
        <v>4264127</v>
      </c>
      <c r="B46408" s="1" t="s">
        <v>8512</v>
      </c>
      <c r="C46408">
        <v>3250450</v>
      </c>
      <c r="D46408" s="1" t="s">
        <v>2786</v>
      </c>
      <c r="E46408" s="1" t="s">
        <v>135</v>
      </c>
      <c r="F46408" s="1" t="s">
        <v>547</v>
      </c>
      <c r="G46408">
        <v>40.758960000000002</v>
      </c>
      <c r="H46408">
        <v>-73.915300000000002</v>
      </c>
      <c r="I46408" s="1" t="s">
        <v>20</v>
      </c>
      <c r="J46408">
        <v>39</v>
      </c>
      <c r="K46408">
        <v>30</v>
      </c>
      <c r="L46408">
        <v>13</v>
      </c>
      <c r="M46408" s="2">
        <v>43352</v>
      </c>
      <c r="N46408">
        <v>0.26</v>
      </c>
      <c r="O46408">
        <v>18</v>
      </c>
      <c r="P46408">
        <v>341</v>
      </c>
    </row>
    <row r="46409" spans="1:16" x14ac:dyDescent="0.25">
      <c r="A46409">
        <v>4343401</v>
      </c>
      <c r="B46409" s="1" t="s">
        <v>8640</v>
      </c>
      <c r="C46409">
        <v>22384027</v>
      </c>
      <c r="D46409" s="1" t="s">
        <v>8641</v>
      </c>
      <c r="E46409" s="1" t="s">
        <v>18</v>
      </c>
      <c r="F46409" s="1" t="s">
        <v>73</v>
      </c>
      <c r="G46409">
        <v>40.671219999999998</v>
      </c>
      <c r="H46409">
        <v>-73.918130000000005</v>
      </c>
      <c r="I46409" s="1" t="s">
        <v>20</v>
      </c>
      <c r="J46409">
        <v>39</v>
      </c>
      <c r="K46409">
        <v>1</v>
      </c>
      <c r="L46409">
        <v>153</v>
      </c>
      <c r="M46409" s="2">
        <v>43630</v>
      </c>
      <c r="N46409">
        <v>2.66</v>
      </c>
      <c r="O46409">
        <v>10</v>
      </c>
      <c r="P46409">
        <v>178</v>
      </c>
    </row>
    <row r="46410" spans="1:16" x14ac:dyDescent="0.25">
      <c r="A46410">
        <v>4396299</v>
      </c>
      <c r="B46410" s="1" t="s">
        <v>8730</v>
      </c>
      <c r="C46410">
        <v>22384027</v>
      </c>
      <c r="D46410" s="1" t="s">
        <v>8641</v>
      </c>
      <c r="E46410" s="1" t="s">
        <v>18</v>
      </c>
      <c r="F46410" s="1" t="s">
        <v>7132</v>
      </c>
      <c r="G46410">
        <v>40.669379999999997</v>
      </c>
      <c r="H46410">
        <v>-73.918310000000005</v>
      </c>
      <c r="I46410" s="1" t="s">
        <v>20</v>
      </c>
      <c r="J46410">
        <v>39</v>
      </c>
      <c r="K46410">
        <v>1</v>
      </c>
      <c r="L46410">
        <v>158</v>
      </c>
      <c r="M46410" s="2">
        <v>43640</v>
      </c>
      <c r="N46410">
        <v>2.77</v>
      </c>
      <c r="O46410">
        <v>10</v>
      </c>
      <c r="P46410">
        <v>32</v>
      </c>
    </row>
    <row r="46411" spans="1:16" x14ac:dyDescent="0.25">
      <c r="A46411">
        <v>4537500</v>
      </c>
      <c r="B46411" s="1" t="s">
        <v>8971</v>
      </c>
      <c r="C46411">
        <v>3250450</v>
      </c>
      <c r="D46411" s="1" t="s">
        <v>2786</v>
      </c>
      <c r="E46411" s="1" t="s">
        <v>135</v>
      </c>
      <c r="F46411" s="1" t="s">
        <v>547</v>
      </c>
      <c r="G46411">
        <v>40.764960000000002</v>
      </c>
      <c r="H46411">
        <v>-73.928200000000004</v>
      </c>
      <c r="I46411" s="1" t="s">
        <v>20</v>
      </c>
      <c r="J46411">
        <v>39</v>
      </c>
      <c r="K46411">
        <v>31</v>
      </c>
      <c r="L46411">
        <v>2</v>
      </c>
      <c r="M46411" s="2">
        <v>43007</v>
      </c>
      <c r="N46411">
        <v>0.04</v>
      </c>
      <c r="O46411">
        <v>18</v>
      </c>
      <c r="P46411">
        <v>310</v>
      </c>
    </row>
    <row r="46412" spans="1:16" x14ac:dyDescent="0.25">
      <c r="A46412">
        <v>4538019</v>
      </c>
      <c r="B46412" s="1" t="s">
        <v>8974</v>
      </c>
      <c r="C46412">
        <v>22384027</v>
      </c>
      <c r="D46412" s="1" t="s">
        <v>8641</v>
      </c>
      <c r="E46412" s="1" t="s">
        <v>18</v>
      </c>
      <c r="F46412" s="1" t="s">
        <v>7132</v>
      </c>
      <c r="G46412">
        <v>40.670610000000003</v>
      </c>
      <c r="H46412">
        <v>-73.916719999999998</v>
      </c>
      <c r="I46412" s="1" t="s">
        <v>20</v>
      </c>
      <c r="J46412">
        <v>39</v>
      </c>
      <c r="K46412">
        <v>1</v>
      </c>
      <c r="L46412">
        <v>130</v>
      </c>
      <c r="M46412" s="2">
        <v>43637</v>
      </c>
      <c r="N46412">
        <v>2.3199999999999998</v>
      </c>
      <c r="O46412">
        <v>10</v>
      </c>
      <c r="P46412">
        <v>26</v>
      </c>
    </row>
    <row r="46413" spans="1:16" x14ac:dyDescent="0.25">
      <c r="A46413">
        <v>4567433</v>
      </c>
      <c r="B46413" s="1" t="s">
        <v>9038</v>
      </c>
      <c r="C46413">
        <v>22384027</v>
      </c>
      <c r="D46413" s="1" t="s">
        <v>8641</v>
      </c>
      <c r="E46413" s="1" t="s">
        <v>18</v>
      </c>
      <c r="F46413" s="1" t="s">
        <v>7132</v>
      </c>
      <c r="G46413">
        <v>40.670679999999997</v>
      </c>
      <c r="H46413">
        <v>-73.916330000000002</v>
      </c>
      <c r="I46413" s="1" t="s">
        <v>20</v>
      </c>
      <c r="J46413">
        <v>39</v>
      </c>
      <c r="K46413">
        <v>1</v>
      </c>
      <c r="L46413">
        <v>89</v>
      </c>
      <c r="M46413" s="2">
        <v>43328</v>
      </c>
      <c r="N46413">
        <v>1.57</v>
      </c>
      <c r="O46413">
        <v>10</v>
      </c>
      <c r="P46413">
        <v>0</v>
      </c>
    </row>
    <row r="46414" spans="1:16" x14ac:dyDescent="0.25">
      <c r="A46414">
        <v>6387739</v>
      </c>
      <c r="B46414" s="1" t="s">
        <v>11741</v>
      </c>
      <c r="C46414">
        <v>33297467</v>
      </c>
      <c r="D46414" s="1" t="s">
        <v>11742</v>
      </c>
      <c r="E46414" s="1" t="s">
        <v>18</v>
      </c>
      <c r="F46414" s="1" t="s">
        <v>113</v>
      </c>
      <c r="G46414">
        <v>40.701039999999999</v>
      </c>
      <c r="H46414">
        <v>-73.922780000000003</v>
      </c>
      <c r="I46414" s="1" t="s">
        <v>20</v>
      </c>
      <c r="J46414">
        <v>39</v>
      </c>
      <c r="K46414">
        <v>4</v>
      </c>
      <c r="L46414">
        <v>4</v>
      </c>
      <c r="M46414" s="2">
        <v>43451</v>
      </c>
      <c r="N46414">
        <v>0.13</v>
      </c>
      <c r="O46414">
        <v>1</v>
      </c>
      <c r="P46414">
        <v>0</v>
      </c>
    </row>
    <row r="46415" spans="1:16" x14ac:dyDescent="0.25">
      <c r="A46415">
        <v>6776698</v>
      </c>
      <c r="B46415" s="1" t="s">
        <v>12403</v>
      </c>
      <c r="C46415">
        <v>9284163</v>
      </c>
      <c r="D46415" s="1" t="s">
        <v>1261</v>
      </c>
      <c r="E46415" s="1" t="s">
        <v>135</v>
      </c>
      <c r="F46415" s="1" t="s">
        <v>4723</v>
      </c>
      <c r="G46415">
        <v>40.689549999999997</v>
      </c>
      <c r="H46415">
        <v>-73.853480000000005</v>
      </c>
      <c r="I46415" s="1" t="s">
        <v>20</v>
      </c>
      <c r="J46415">
        <v>39</v>
      </c>
      <c r="K46415">
        <v>2</v>
      </c>
      <c r="L46415">
        <v>262</v>
      </c>
      <c r="M46415" s="2">
        <v>43639</v>
      </c>
      <c r="N46415">
        <v>5.28</v>
      </c>
      <c r="O46415">
        <v>3</v>
      </c>
      <c r="P46415">
        <v>346</v>
      </c>
    </row>
    <row r="46416" spans="1:16" x14ac:dyDescent="0.25">
      <c r="A46416">
        <v>7226624</v>
      </c>
      <c r="B46416" s="1" t="s">
        <v>13135</v>
      </c>
      <c r="C46416">
        <v>6407741</v>
      </c>
      <c r="D46416" s="1" t="s">
        <v>5079</v>
      </c>
      <c r="E46416" s="1" t="s">
        <v>18</v>
      </c>
      <c r="F46416" s="1" t="s">
        <v>40</v>
      </c>
      <c r="G46416">
        <v>40.694989999999997</v>
      </c>
      <c r="H46416">
        <v>-73.946899999999999</v>
      </c>
      <c r="I46416" s="1" t="s">
        <v>20</v>
      </c>
      <c r="J46416">
        <v>39</v>
      </c>
      <c r="K46416">
        <v>1</v>
      </c>
      <c r="L46416">
        <v>0</v>
      </c>
      <c r="M46416" s="2"/>
      <c r="O46416">
        <v>1</v>
      </c>
      <c r="P46416">
        <v>0</v>
      </c>
    </row>
    <row r="46417" spans="1:16" x14ac:dyDescent="0.25">
      <c r="A46417">
        <v>7322088</v>
      </c>
      <c r="B46417" s="1" t="s">
        <v>13266</v>
      </c>
      <c r="C46417">
        <v>24259346</v>
      </c>
      <c r="D46417" s="1" t="s">
        <v>13267</v>
      </c>
      <c r="E46417" s="1" t="s">
        <v>135</v>
      </c>
      <c r="F46417" s="1" t="s">
        <v>1346</v>
      </c>
      <c r="G46417">
        <v>40.726439999999997</v>
      </c>
      <c r="H46417">
        <v>-73.854770000000002</v>
      </c>
      <c r="I46417" s="1" t="s">
        <v>20</v>
      </c>
      <c r="J46417">
        <v>39</v>
      </c>
      <c r="K46417">
        <v>1</v>
      </c>
      <c r="L46417">
        <v>2</v>
      </c>
      <c r="M46417" s="2">
        <v>42254</v>
      </c>
      <c r="N46417">
        <v>0.04</v>
      </c>
      <c r="O46417">
        <v>1</v>
      </c>
      <c r="P46417">
        <v>0</v>
      </c>
    </row>
    <row r="46418" spans="1:16" x14ac:dyDescent="0.25">
      <c r="A46418">
        <v>7919303</v>
      </c>
      <c r="B46418" s="1" t="s">
        <v>14302</v>
      </c>
      <c r="C46418">
        <v>10399992</v>
      </c>
      <c r="D46418" s="1" t="s">
        <v>2999</v>
      </c>
      <c r="E46418" s="1" t="s">
        <v>18</v>
      </c>
      <c r="F46418" s="1" t="s">
        <v>113</v>
      </c>
      <c r="G46418">
        <v>40.700980000000001</v>
      </c>
      <c r="H46418">
        <v>-73.926739999999995</v>
      </c>
      <c r="I46418" s="1" t="s">
        <v>20</v>
      </c>
      <c r="J46418">
        <v>39</v>
      </c>
      <c r="K46418">
        <v>14</v>
      </c>
      <c r="L46418">
        <v>1</v>
      </c>
      <c r="M46418" s="2">
        <v>42386</v>
      </c>
      <c r="N46418">
        <v>0.02</v>
      </c>
      <c r="O46418">
        <v>1</v>
      </c>
      <c r="P46418">
        <v>0</v>
      </c>
    </row>
    <row r="46419" spans="1:16" x14ac:dyDescent="0.25">
      <c r="A46419">
        <v>8082651</v>
      </c>
      <c r="B46419" s="1" t="s">
        <v>14528</v>
      </c>
      <c r="C46419">
        <v>42691960</v>
      </c>
      <c r="D46419" s="1" t="s">
        <v>357</v>
      </c>
      <c r="E46419" s="1" t="s">
        <v>23</v>
      </c>
      <c r="F46419" s="1" t="s">
        <v>28</v>
      </c>
      <c r="G46419">
        <v>40.805570000000003</v>
      </c>
      <c r="H46419">
        <v>-73.946179999999998</v>
      </c>
      <c r="I46419" s="1" t="s">
        <v>20</v>
      </c>
      <c r="J46419">
        <v>39</v>
      </c>
      <c r="K46419">
        <v>4</v>
      </c>
      <c r="L46419">
        <v>14</v>
      </c>
      <c r="M46419" s="2">
        <v>43101</v>
      </c>
      <c r="N46419">
        <v>0.3</v>
      </c>
      <c r="O46419">
        <v>2</v>
      </c>
      <c r="P46419">
        <v>0</v>
      </c>
    </row>
    <row r="46420" spans="1:16" x14ac:dyDescent="0.25">
      <c r="A46420">
        <v>8249156</v>
      </c>
      <c r="B46420" s="1" t="s">
        <v>14762</v>
      </c>
      <c r="C46420">
        <v>22384027</v>
      </c>
      <c r="D46420" s="1" t="s">
        <v>8641</v>
      </c>
      <c r="E46420" s="1" t="s">
        <v>18</v>
      </c>
      <c r="F46420" s="1" t="s">
        <v>7132</v>
      </c>
      <c r="G46420">
        <v>40.670650000000002</v>
      </c>
      <c r="H46420">
        <v>-73.916430000000005</v>
      </c>
      <c r="I46420" s="1" t="s">
        <v>20</v>
      </c>
      <c r="J46420">
        <v>39</v>
      </c>
      <c r="K46420">
        <v>1</v>
      </c>
      <c r="L46420">
        <v>45</v>
      </c>
      <c r="M46420" s="2">
        <v>43606</v>
      </c>
      <c r="N46420">
        <v>0.97</v>
      </c>
      <c r="O46420">
        <v>10</v>
      </c>
      <c r="P46420">
        <v>158</v>
      </c>
    </row>
    <row r="46421" spans="1:16" x14ac:dyDescent="0.25">
      <c r="A46421">
        <v>8251228</v>
      </c>
      <c r="B46421" s="1" t="s">
        <v>14768</v>
      </c>
      <c r="C46421">
        <v>22384027</v>
      </c>
      <c r="D46421" s="1" t="s">
        <v>8641</v>
      </c>
      <c r="E46421" s="1" t="s">
        <v>18</v>
      </c>
      <c r="F46421" s="1" t="s">
        <v>73</v>
      </c>
      <c r="G46421">
        <v>40.671149999999997</v>
      </c>
      <c r="H46421">
        <v>-73.916210000000007</v>
      </c>
      <c r="I46421" s="1" t="s">
        <v>20</v>
      </c>
      <c r="J46421">
        <v>39</v>
      </c>
      <c r="K46421">
        <v>1</v>
      </c>
      <c r="L46421">
        <v>70</v>
      </c>
      <c r="M46421" s="2">
        <v>43637</v>
      </c>
      <c r="N46421">
        <v>1.51</v>
      </c>
      <c r="O46421">
        <v>10</v>
      </c>
      <c r="P46421">
        <v>33</v>
      </c>
    </row>
    <row r="46422" spans="1:16" x14ac:dyDescent="0.25">
      <c r="A46422">
        <v>8269241</v>
      </c>
      <c r="B46422" s="1" t="s">
        <v>14796</v>
      </c>
      <c r="C46422">
        <v>22384027</v>
      </c>
      <c r="D46422" s="1" t="s">
        <v>8641</v>
      </c>
      <c r="E46422" s="1" t="s">
        <v>18</v>
      </c>
      <c r="F46422" s="1" t="s">
        <v>73</v>
      </c>
      <c r="G46422">
        <v>40.670729999999999</v>
      </c>
      <c r="H46422">
        <v>-73.917990000000003</v>
      </c>
      <c r="I46422" s="1" t="s">
        <v>20</v>
      </c>
      <c r="J46422">
        <v>39</v>
      </c>
      <c r="K46422">
        <v>1</v>
      </c>
      <c r="L46422">
        <v>62</v>
      </c>
      <c r="M46422" s="2">
        <v>43429</v>
      </c>
      <c r="N46422">
        <v>1.34</v>
      </c>
      <c r="O46422">
        <v>10</v>
      </c>
      <c r="P46422">
        <v>159</v>
      </c>
    </row>
    <row r="46423" spans="1:16" x14ac:dyDescent="0.25">
      <c r="A46423">
        <v>8269318</v>
      </c>
      <c r="B46423" s="1" t="s">
        <v>14797</v>
      </c>
      <c r="C46423">
        <v>22384027</v>
      </c>
      <c r="D46423" s="1" t="s">
        <v>8641</v>
      </c>
      <c r="E46423" s="1" t="s">
        <v>18</v>
      </c>
      <c r="F46423" s="1" t="s">
        <v>73</v>
      </c>
      <c r="G46423">
        <v>40.671120000000002</v>
      </c>
      <c r="H46423">
        <v>-73.916849999999997</v>
      </c>
      <c r="I46423" s="1" t="s">
        <v>20</v>
      </c>
      <c r="J46423">
        <v>39</v>
      </c>
      <c r="K46423">
        <v>1</v>
      </c>
      <c r="L46423">
        <v>73</v>
      </c>
      <c r="M46423" s="2">
        <v>43595</v>
      </c>
      <c r="N46423">
        <v>1.57</v>
      </c>
      <c r="O46423">
        <v>10</v>
      </c>
      <c r="P46423">
        <v>33</v>
      </c>
    </row>
    <row r="46424" spans="1:16" x14ac:dyDescent="0.25">
      <c r="A46424">
        <v>8522395</v>
      </c>
      <c r="B46424" s="1" t="s">
        <v>15160</v>
      </c>
      <c r="C46424">
        <v>21014758</v>
      </c>
      <c r="D46424" s="1" t="s">
        <v>8148</v>
      </c>
      <c r="E46424" s="1" t="s">
        <v>18</v>
      </c>
      <c r="F46424" s="1" t="s">
        <v>40</v>
      </c>
      <c r="G46424">
        <v>40.687930000000001</v>
      </c>
      <c r="H46424">
        <v>-73.921790000000001</v>
      </c>
      <c r="I46424" s="1" t="s">
        <v>20</v>
      </c>
      <c r="J46424">
        <v>39</v>
      </c>
      <c r="K46424">
        <v>2</v>
      </c>
      <c r="L46424">
        <v>57</v>
      </c>
      <c r="M46424" s="2">
        <v>43640</v>
      </c>
      <c r="N46424">
        <v>1.25</v>
      </c>
      <c r="O46424">
        <v>3</v>
      </c>
      <c r="P46424">
        <v>117</v>
      </c>
    </row>
    <row r="46425" spans="1:16" x14ac:dyDescent="0.25">
      <c r="A46425">
        <v>8920816</v>
      </c>
      <c r="B46425" s="1" t="s">
        <v>15715</v>
      </c>
      <c r="C46425">
        <v>4262510</v>
      </c>
      <c r="D46425" s="1" t="s">
        <v>15716</v>
      </c>
      <c r="E46425" s="1" t="s">
        <v>23</v>
      </c>
      <c r="F46425" s="1" t="s">
        <v>406</v>
      </c>
      <c r="G46425">
        <v>40.814169999999997</v>
      </c>
      <c r="H46425">
        <v>-73.960300000000004</v>
      </c>
      <c r="I46425" s="1" t="s">
        <v>20</v>
      </c>
      <c r="J46425">
        <v>39</v>
      </c>
      <c r="K46425">
        <v>3</v>
      </c>
      <c r="L46425">
        <v>6</v>
      </c>
      <c r="M46425" s="2">
        <v>42392</v>
      </c>
      <c r="N46425">
        <v>0.13</v>
      </c>
      <c r="O46425">
        <v>1</v>
      </c>
      <c r="P46425">
        <v>0</v>
      </c>
    </row>
    <row r="46426" spans="1:16" x14ac:dyDescent="0.25">
      <c r="A46426">
        <v>9238214</v>
      </c>
      <c r="B46426" s="1" t="s">
        <v>16178</v>
      </c>
      <c r="C46426">
        <v>48016303</v>
      </c>
      <c r="D46426" s="1" t="s">
        <v>16179</v>
      </c>
      <c r="E46426" s="1" t="s">
        <v>135</v>
      </c>
      <c r="F46426" s="1" t="s">
        <v>547</v>
      </c>
      <c r="G46426">
        <v>40.755459999999999</v>
      </c>
      <c r="H46426">
        <v>-73.917680000000004</v>
      </c>
      <c r="I46426" s="1" t="s">
        <v>20</v>
      </c>
      <c r="J46426">
        <v>39</v>
      </c>
      <c r="K46426">
        <v>4</v>
      </c>
      <c r="L46426">
        <v>9</v>
      </c>
      <c r="M46426" s="2">
        <v>43580</v>
      </c>
      <c r="N46426">
        <v>0.21</v>
      </c>
      <c r="O46426">
        <v>1</v>
      </c>
      <c r="P46426">
        <v>0</v>
      </c>
    </row>
    <row r="46427" spans="1:16" x14ac:dyDescent="0.25">
      <c r="A46427">
        <v>9436049</v>
      </c>
      <c r="B46427" s="1" t="s">
        <v>16556</v>
      </c>
      <c r="C46427">
        <v>7117596</v>
      </c>
      <c r="D46427" s="1" t="s">
        <v>4729</v>
      </c>
      <c r="E46427" s="1" t="s">
        <v>18</v>
      </c>
      <c r="F46427" s="1" t="s">
        <v>40</v>
      </c>
      <c r="G46427">
        <v>40.689639999999997</v>
      </c>
      <c r="H46427">
        <v>-73.948840000000004</v>
      </c>
      <c r="I46427" s="1" t="s">
        <v>20</v>
      </c>
      <c r="J46427">
        <v>39</v>
      </c>
      <c r="K46427">
        <v>3</v>
      </c>
      <c r="L46427">
        <v>0</v>
      </c>
      <c r="M46427" s="2"/>
      <c r="O46427">
        <v>1</v>
      </c>
      <c r="P46427">
        <v>0</v>
      </c>
    </row>
    <row r="46428" spans="1:16" x14ac:dyDescent="0.25">
      <c r="A46428">
        <v>9590866</v>
      </c>
      <c r="B46428" s="1" t="s">
        <v>16913</v>
      </c>
      <c r="C46428">
        <v>49641082</v>
      </c>
      <c r="D46428" s="1" t="s">
        <v>1903</v>
      </c>
      <c r="E46428" s="1" t="s">
        <v>23</v>
      </c>
      <c r="F46428" s="1" t="s">
        <v>28</v>
      </c>
      <c r="G46428">
        <v>40.818719999999999</v>
      </c>
      <c r="H46428">
        <v>-73.944909999999993</v>
      </c>
      <c r="I46428" s="1" t="s">
        <v>20</v>
      </c>
      <c r="J46428">
        <v>39</v>
      </c>
      <c r="K46428">
        <v>1</v>
      </c>
      <c r="L46428">
        <v>0</v>
      </c>
      <c r="M46428" s="2"/>
      <c r="O46428">
        <v>1</v>
      </c>
      <c r="P46428">
        <v>0</v>
      </c>
    </row>
    <row r="46429" spans="1:16" x14ac:dyDescent="0.25">
      <c r="A46429">
        <v>9765011</v>
      </c>
      <c r="B46429" s="1" t="s">
        <v>17306</v>
      </c>
      <c r="C46429">
        <v>37821056</v>
      </c>
      <c r="D46429" s="1" t="s">
        <v>14189</v>
      </c>
      <c r="E46429" s="1" t="s">
        <v>18</v>
      </c>
      <c r="F46429" s="1" t="s">
        <v>116</v>
      </c>
      <c r="G46429">
        <v>40.650199999999998</v>
      </c>
      <c r="H46429">
        <v>-73.955089999999998</v>
      </c>
      <c r="I46429" s="1" t="s">
        <v>20</v>
      </c>
      <c r="J46429">
        <v>39</v>
      </c>
      <c r="K46429">
        <v>7</v>
      </c>
      <c r="L46429">
        <v>6</v>
      </c>
      <c r="M46429" s="2">
        <v>43105</v>
      </c>
      <c r="N46429">
        <v>0.17</v>
      </c>
      <c r="O46429">
        <v>4</v>
      </c>
      <c r="P46429">
        <v>278</v>
      </c>
    </row>
    <row r="46430" spans="1:16" x14ac:dyDescent="0.25">
      <c r="A46430">
        <v>9765276</v>
      </c>
      <c r="B46430" s="1" t="s">
        <v>17307</v>
      </c>
      <c r="C46430">
        <v>37821056</v>
      </c>
      <c r="D46430" s="1" t="s">
        <v>14189</v>
      </c>
      <c r="E46430" s="1" t="s">
        <v>18</v>
      </c>
      <c r="F46430" s="1" t="s">
        <v>116</v>
      </c>
      <c r="G46430">
        <v>40.651800000000001</v>
      </c>
      <c r="H46430">
        <v>-73.958939999999998</v>
      </c>
      <c r="I46430" s="1" t="s">
        <v>20</v>
      </c>
      <c r="J46430">
        <v>39</v>
      </c>
      <c r="K46430">
        <v>7</v>
      </c>
      <c r="L46430">
        <v>13</v>
      </c>
      <c r="M46430" s="2">
        <v>43308</v>
      </c>
      <c r="N46430">
        <v>0.3</v>
      </c>
      <c r="O46430">
        <v>4</v>
      </c>
      <c r="P46430">
        <v>346</v>
      </c>
    </row>
    <row r="46431" spans="1:16" x14ac:dyDescent="0.25">
      <c r="A46431">
        <v>9838053</v>
      </c>
      <c r="B46431" s="1" t="s">
        <v>17516</v>
      </c>
      <c r="C46431">
        <v>48939879</v>
      </c>
      <c r="D46431" s="1" t="s">
        <v>17517</v>
      </c>
      <c r="E46431" s="1" t="s">
        <v>18</v>
      </c>
      <c r="F46431" s="1" t="s">
        <v>113</v>
      </c>
      <c r="G46431">
        <v>40.703110000000002</v>
      </c>
      <c r="H46431">
        <v>-73.912639999999996</v>
      </c>
      <c r="I46431" s="1" t="s">
        <v>20</v>
      </c>
      <c r="J46431">
        <v>39</v>
      </c>
      <c r="K46431">
        <v>10</v>
      </c>
      <c r="L46431">
        <v>2</v>
      </c>
      <c r="M46431" s="2">
        <v>43479</v>
      </c>
      <c r="N46431">
        <v>0.28000000000000003</v>
      </c>
      <c r="O46431">
        <v>1</v>
      </c>
      <c r="P46431">
        <v>0</v>
      </c>
    </row>
    <row r="46432" spans="1:16" x14ac:dyDescent="0.25">
      <c r="A46432">
        <v>9839263</v>
      </c>
      <c r="B46432" s="1" t="s">
        <v>17524</v>
      </c>
      <c r="C46432">
        <v>3250450</v>
      </c>
      <c r="D46432" s="1" t="s">
        <v>2786</v>
      </c>
      <c r="E46432" s="1" t="s">
        <v>135</v>
      </c>
      <c r="F46432" s="1" t="s">
        <v>547</v>
      </c>
      <c r="G46432">
        <v>40.760359999999999</v>
      </c>
      <c r="H46432">
        <v>-73.924000000000007</v>
      </c>
      <c r="I46432" s="1" t="s">
        <v>20</v>
      </c>
      <c r="J46432">
        <v>39</v>
      </c>
      <c r="K46432">
        <v>18</v>
      </c>
      <c r="L46432">
        <v>0</v>
      </c>
      <c r="M46432" s="2"/>
      <c r="O46432">
        <v>18</v>
      </c>
      <c r="P46432">
        <v>310</v>
      </c>
    </row>
    <row r="46433" spans="1:16" x14ac:dyDescent="0.25">
      <c r="A46433">
        <v>10058942</v>
      </c>
      <c r="B46433" s="1" t="s">
        <v>18090</v>
      </c>
      <c r="C46433">
        <v>12245536</v>
      </c>
      <c r="D46433" s="1" t="s">
        <v>5912</v>
      </c>
      <c r="E46433" s="1" t="s">
        <v>23</v>
      </c>
      <c r="F46433" s="1" t="s">
        <v>28</v>
      </c>
      <c r="G46433">
        <v>40.820830000000001</v>
      </c>
      <c r="H46433">
        <v>-73.957949999999997</v>
      </c>
      <c r="I46433" s="1" t="s">
        <v>20</v>
      </c>
      <c r="J46433">
        <v>39</v>
      </c>
      <c r="K46433">
        <v>2</v>
      </c>
      <c r="L46433">
        <v>3</v>
      </c>
      <c r="M46433" s="2">
        <v>42572</v>
      </c>
      <c r="N46433">
        <v>7.0000000000000007E-2</v>
      </c>
      <c r="O46433">
        <v>2</v>
      </c>
      <c r="P46433">
        <v>0</v>
      </c>
    </row>
    <row r="46434" spans="1:16" x14ac:dyDescent="0.25">
      <c r="A46434">
        <v>10071225</v>
      </c>
      <c r="B46434" s="1" t="s">
        <v>18124</v>
      </c>
      <c r="C46434">
        <v>40532707</v>
      </c>
      <c r="D46434" s="1" t="s">
        <v>18125</v>
      </c>
      <c r="E46434" s="1" t="s">
        <v>18</v>
      </c>
      <c r="F46434" s="1" t="s">
        <v>40</v>
      </c>
      <c r="G46434">
        <v>40.687289999999997</v>
      </c>
      <c r="H46434">
        <v>-73.955560000000006</v>
      </c>
      <c r="I46434" s="1" t="s">
        <v>20</v>
      </c>
      <c r="J46434">
        <v>39</v>
      </c>
      <c r="K46434">
        <v>1</v>
      </c>
      <c r="L46434">
        <v>1</v>
      </c>
      <c r="M46434" s="2">
        <v>42375</v>
      </c>
      <c r="N46434">
        <v>0.02</v>
      </c>
      <c r="O46434">
        <v>1</v>
      </c>
      <c r="P46434">
        <v>0</v>
      </c>
    </row>
    <row r="46435" spans="1:16" x14ac:dyDescent="0.25">
      <c r="A46435">
        <v>10560986</v>
      </c>
      <c r="B46435" s="1" t="s">
        <v>18716</v>
      </c>
      <c r="C46435">
        <v>45531690</v>
      </c>
      <c r="D46435" s="1" t="s">
        <v>18717</v>
      </c>
      <c r="E46435" s="1" t="s">
        <v>18</v>
      </c>
      <c r="F46435" s="1" t="s">
        <v>104</v>
      </c>
      <c r="G46435">
        <v>40.728529999999999</v>
      </c>
      <c r="H46435">
        <v>-73.955330000000004</v>
      </c>
      <c r="I46435" s="1" t="s">
        <v>20</v>
      </c>
      <c r="J46435">
        <v>39</v>
      </c>
      <c r="K46435">
        <v>1</v>
      </c>
      <c r="L46435">
        <v>1</v>
      </c>
      <c r="M46435" s="2">
        <v>42384</v>
      </c>
      <c r="N46435">
        <v>0.02</v>
      </c>
      <c r="O46435">
        <v>1</v>
      </c>
      <c r="P46435">
        <v>0</v>
      </c>
    </row>
    <row r="46436" spans="1:16" x14ac:dyDescent="0.25">
      <c r="A46436">
        <v>10674836</v>
      </c>
      <c r="B46436" s="1" t="s">
        <v>18803</v>
      </c>
      <c r="C46436">
        <v>51238762</v>
      </c>
      <c r="D46436" s="1" t="s">
        <v>18804</v>
      </c>
      <c r="E46436" s="1" t="s">
        <v>23</v>
      </c>
      <c r="F46436" s="1" t="s">
        <v>97</v>
      </c>
      <c r="G46436">
        <v>40.730580000000003</v>
      </c>
      <c r="H46436">
        <v>-73.982860000000002</v>
      </c>
      <c r="I46436" s="1" t="s">
        <v>20</v>
      </c>
      <c r="J46436">
        <v>39</v>
      </c>
      <c r="K46436">
        <v>1</v>
      </c>
      <c r="L46436">
        <v>4</v>
      </c>
      <c r="M46436" s="2">
        <v>42432</v>
      </c>
      <c r="N46436">
        <v>0.1</v>
      </c>
      <c r="O46436">
        <v>1</v>
      </c>
      <c r="P46436">
        <v>0</v>
      </c>
    </row>
    <row r="46437" spans="1:16" x14ac:dyDescent="0.25">
      <c r="A46437">
        <v>10995738</v>
      </c>
      <c r="B46437" s="1" t="s">
        <v>9590</v>
      </c>
      <c r="C46437">
        <v>1755999</v>
      </c>
      <c r="D46437" s="1" t="s">
        <v>1299</v>
      </c>
      <c r="E46437" s="1" t="s">
        <v>18</v>
      </c>
      <c r="F46437" s="1" t="s">
        <v>64</v>
      </c>
      <c r="G46437">
        <v>40.70532</v>
      </c>
      <c r="H46437">
        <v>-73.928139999999999</v>
      </c>
      <c r="I46437" s="1" t="s">
        <v>20</v>
      </c>
      <c r="J46437">
        <v>39</v>
      </c>
      <c r="K46437">
        <v>5</v>
      </c>
      <c r="L46437">
        <v>0</v>
      </c>
      <c r="M46437" s="2"/>
      <c r="O46437">
        <v>1</v>
      </c>
      <c r="P46437">
        <v>0</v>
      </c>
    </row>
    <row r="46438" spans="1:16" x14ac:dyDescent="0.25">
      <c r="A46438">
        <v>11190701</v>
      </c>
      <c r="B46438" s="1" t="s">
        <v>19236</v>
      </c>
      <c r="C46438">
        <v>1549512</v>
      </c>
      <c r="D46438" s="1" t="s">
        <v>12222</v>
      </c>
      <c r="E46438" s="1" t="s">
        <v>18</v>
      </c>
      <c r="F46438" s="1" t="s">
        <v>113</v>
      </c>
      <c r="G46438">
        <v>40.699309999999997</v>
      </c>
      <c r="H46438">
        <v>-73.916030000000006</v>
      </c>
      <c r="I46438" s="1" t="s">
        <v>20</v>
      </c>
      <c r="J46438">
        <v>39</v>
      </c>
      <c r="K46438">
        <v>4</v>
      </c>
      <c r="L46438">
        <v>0</v>
      </c>
      <c r="M46438" s="2"/>
      <c r="O46438">
        <v>2</v>
      </c>
      <c r="P46438">
        <v>0</v>
      </c>
    </row>
    <row r="46439" spans="1:16" x14ac:dyDescent="0.25">
      <c r="A46439">
        <v>11324565</v>
      </c>
      <c r="B46439" s="1" t="s">
        <v>19337</v>
      </c>
      <c r="C46439">
        <v>59070885</v>
      </c>
      <c r="D46439" s="1" t="s">
        <v>19338</v>
      </c>
      <c r="E46439" s="1" t="s">
        <v>23</v>
      </c>
      <c r="F46439" s="1" t="s">
        <v>169</v>
      </c>
      <c r="G46439">
        <v>40.766579999999998</v>
      </c>
      <c r="H46439">
        <v>-73.952240000000003</v>
      </c>
      <c r="I46439" s="1" t="s">
        <v>20</v>
      </c>
      <c r="J46439">
        <v>39</v>
      </c>
      <c r="K46439">
        <v>1</v>
      </c>
      <c r="L46439">
        <v>5</v>
      </c>
      <c r="M46439" s="2">
        <v>42476</v>
      </c>
      <c r="N46439">
        <v>0.12</v>
      </c>
      <c r="O46439">
        <v>1</v>
      </c>
      <c r="P46439">
        <v>0</v>
      </c>
    </row>
    <row r="46440" spans="1:16" x14ac:dyDescent="0.25">
      <c r="A46440">
        <v>12317276</v>
      </c>
      <c r="B46440" s="1" t="s">
        <v>20457</v>
      </c>
      <c r="C46440">
        <v>66440767</v>
      </c>
      <c r="D46440" s="1" t="s">
        <v>20458</v>
      </c>
      <c r="E46440" s="1" t="s">
        <v>18</v>
      </c>
      <c r="F46440" s="1" t="s">
        <v>1061</v>
      </c>
      <c r="G46440">
        <v>40.600160000000002</v>
      </c>
      <c r="H46440">
        <v>-73.95393</v>
      </c>
      <c r="I46440" s="1" t="s">
        <v>20</v>
      </c>
      <c r="J46440">
        <v>39</v>
      </c>
      <c r="K46440">
        <v>3</v>
      </c>
      <c r="L46440">
        <v>22</v>
      </c>
      <c r="M46440" s="2">
        <v>43634</v>
      </c>
      <c r="N46440">
        <v>0.56000000000000005</v>
      </c>
      <c r="O46440">
        <v>1</v>
      </c>
      <c r="P46440">
        <v>360</v>
      </c>
    </row>
    <row r="46441" spans="1:16" x14ac:dyDescent="0.25">
      <c r="A46441">
        <v>12964477</v>
      </c>
      <c r="B46441" s="1" t="s">
        <v>21256</v>
      </c>
      <c r="C46441">
        <v>28370925</v>
      </c>
      <c r="D46441" s="1" t="s">
        <v>21257</v>
      </c>
      <c r="E46441" s="1" t="s">
        <v>18</v>
      </c>
      <c r="F46441" s="1" t="s">
        <v>1143</v>
      </c>
      <c r="G46441">
        <v>40.638330000000003</v>
      </c>
      <c r="H46441">
        <v>-74.017939999999996</v>
      </c>
      <c r="I46441" s="1" t="s">
        <v>20</v>
      </c>
      <c r="J46441">
        <v>39</v>
      </c>
      <c r="K46441">
        <v>5</v>
      </c>
      <c r="L46441">
        <v>89</v>
      </c>
      <c r="M46441" s="2">
        <v>43306</v>
      </c>
      <c r="N46441">
        <v>2.34</v>
      </c>
      <c r="O46441">
        <v>4</v>
      </c>
      <c r="P46441">
        <v>0</v>
      </c>
    </row>
    <row r="46442" spans="1:16" x14ac:dyDescent="0.25">
      <c r="A46442">
        <v>13237057</v>
      </c>
      <c r="B46442" s="1" t="s">
        <v>21824</v>
      </c>
      <c r="C46442">
        <v>74179880</v>
      </c>
      <c r="D46442" s="1" t="s">
        <v>627</v>
      </c>
      <c r="E46442" s="1" t="s">
        <v>18</v>
      </c>
      <c r="F46442" s="1" t="s">
        <v>989</v>
      </c>
      <c r="G46442">
        <v>40.673229999999997</v>
      </c>
      <c r="H46442">
        <v>-73.889200000000002</v>
      </c>
      <c r="I46442" s="1" t="s">
        <v>20</v>
      </c>
      <c r="J46442">
        <v>39</v>
      </c>
      <c r="K46442">
        <v>3</v>
      </c>
      <c r="L46442">
        <v>71</v>
      </c>
      <c r="M46442" s="2">
        <v>43626</v>
      </c>
      <c r="N46442">
        <v>1.9</v>
      </c>
      <c r="O46442">
        <v>8</v>
      </c>
      <c r="P46442">
        <v>329</v>
      </c>
    </row>
    <row r="46443" spans="1:16" x14ac:dyDescent="0.25">
      <c r="A46443">
        <v>13673951</v>
      </c>
      <c r="B46443" s="1" t="s">
        <v>22790</v>
      </c>
      <c r="C46443">
        <v>42605385</v>
      </c>
      <c r="D46443" s="1" t="s">
        <v>1372</v>
      </c>
      <c r="E46443" s="1" t="s">
        <v>18</v>
      </c>
      <c r="F46443" s="1" t="s">
        <v>116</v>
      </c>
      <c r="G46443">
        <v>40.636240000000001</v>
      </c>
      <c r="H46443">
        <v>-73.963650000000001</v>
      </c>
      <c r="I46443" s="1" t="s">
        <v>20</v>
      </c>
      <c r="J46443">
        <v>39</v>
      </c>
      <c r="K46443">
        <v>4</v>
      </c>
      <c r="L46443">
        <v>2</v>
      </c>
      <c r="M46443" s="2">
        <v>42583</v>
      </c>
      <c r="N46443">
        <v>0.05</v>
      </c>
      <c r="O46443">
        <v>3</v>
      </c>
      <c r="P46443">
        <v>0</v>
      </c>
    </row>
    <row r="46444" spans="1:16" x14ac:dyDescent="0.25">
      <c r="A46444">
        <v>13823636</v>
      </c>
      <c r="B46444" s="1" t="s">
        <v>23116</v>
      </c>
      <c r="C46444">
        <v>81453500</v>
      </c>
      <c r="D46444" s="1" t="s">
        <v>23117</v>
      </c>
      <c r="E46444" s="1" t="s">
        <v>23</v>
      </c>
      <c r="F46444" s="1" t="s">
        <v>46</v>
      </c>
      <c r="G46444">
        <v>40.800789999999999</v>
      </c>
      <c r="H46444">
        <v>-73.966189999999997</v>
      </c>
      <c r="I46444" s="1" t="s">
        <v>20</v>
      </c>
      <c r="J46444">
        <v>39</v>
      </c>
      <c r="K46444">
        <v>4</v>
      </c>
      <c r="L46444">
        <v>2</v>
      </c>
      <c r="M46444" s="2">
        <v>42579</v>
      </c>
      <c r="N46444">
        <v>0.05</v>
      </c>
      <c r="O46444">
        <v>1</v>
      </c>
      <c r="P46444">
        <v>53</v>
      </c>
    </row>
    <row r="46445" spans="1:16" x14ac:dyDescent="0.25">
      <c r="A46445">
        <v>14280057</v>
      </c>
      <c r="B46445" s="1" t="s">
        <v>23902</v>
      </c>
      <c r="C46445">
        <v>27186608</v>
      </c>
      <c r="D46445" s="1" t="s">
        <v>1348</v>
      </c>
      <c r="E46445" s="1" t="s">
        <v>18</v>
      </c>
      <c r="F46445" s="1" t="s">
        <v>116</v>
      </c>
      <c r="G46445">
        <v>40.645620000000001</v>
      </c>
      <c r="H46445">
        <v>-73.964460000000003</v>
      </c>
      <c r="I46445" s="1" t="s">
        <v>20</v>
      </c>
      <c r="J46445">
        <v>39</v>
      </c>
      <c r="K46445">
        <v>3</v>
      </c>
      <c r="L46445">
        <v>13</v>
      </c>
      <c r="M46445" s="2">
        <v>43651</v>
      </c>
      <c r="N46445">
        <v>0.38</v>
      </c>
      <c r="O46445">
        <v>1</v>
      </c>
      <c r="P46445">
        <v>186</v>
      </c>
    </row>
    <row r="46446" spans="1:16" x14ac:dyDescent="0.25">
      <c r="A46446">
        <v>15238184</v>
      </c>
      <c r="B46446" s="1" t="s">
        <v>25024</v>
      </c>
      <c r="C46446">
        <v>19177308</v>
      </c>
      <c r="D46446" s="1" t="s">
        <v>25025</v>
      </c>
      <c r="E46446" s="1" t="s">
        <v>18</v>
      </c>
      <c r="F46446" s="1" t="s">
        <v>113</v>
      </c>
      <c r="G46446">
        <v>40.688299999999998</v>
      </c>
      <c r="H46446">
        <v>-73.905959999999993</v>
      </c>
      <c r="I46446" s="1" t="s">
        <v>20</v>
      </c>
      <c r="J46446">
        <v>39</v>
      </c>
      <c r="K46446">
        <v>2</v>
      </c>
      <c r="L46446">
        <v>104</v>
      </c>
      <c r="M46446" s="2">
        <v>43625</v>
      </c>
      <c r="N46446">
        <v>3.09</v>
      </c>
      <c r="O46446">
        <v>4</v>
      </c>
      <c r="P46446">
        <v>174</v>
      </c>
    </row>
    <row r="46447" spans="1:16" x14ac:dyDescent="0.25">
      <c r="A46447">
        <v>15285181</v>
      </c>
      <c r="B46447" s="1" t="s">
        <v>25073</v>
      </c>
      <c r="C46447">
        <v>40411263</v>
      </c>
      <c r="D46447" s="1" t="s">
        <v>789</v>
      </c>
      <c r="E46447" s="1" t="s">
        <v>23</v>
      </c>
      <c r="F46447" s="1" t="s">
        <v>34</v>
      </c>
      <c r="G46447">
        <v>40.795229999999997</v>
      </c>
      <c r="H46447">
        <v>-73.942779999999999</v>
      </c>
      <c r="I46447" s="1" t="s">
        <v>20</v>
      </c>
      <c r="J46447">
        <v>39</v>
      </c>
      <c r="K46447">
        <v>120</v>
      </c>
      <c r="L46447">
        <v>0</v>
      </c>
      <c r="M46447" s="2"/>
      <c r="O46447">
        <v>1</v>
      </c>
      <c r="P46447">
        <v>173</v>
      </c>
    </row>
    <row r="46448" spans="1:16" x14ac:dyDescent="0.25">
      <c r="A46448">
        <v>15423923</v>
      </c>
      <c r="B46448" s="1" t="s">
        <v>3763</v>
      </c>
      <c r="C46448">
        <v>98726662</v>
      </c>
      <c r="D46448" s="1" t="s">
        <v>15313</v>
      </c>
      <c r="E46448" s="1" t="s">
        <v>18</v>
      </c>
      <c r="F46448" s="1" t="s">
        <v>1061</v>
      </c>
      <c r="G46448">
        <v>40.609479999999998</v>
      </c>
      <c r="H46448">
        <v>-73.958029999999994</v>
      </c>
      <c r="I46448" s="1" t="s">
        <v>20</v>
      </c>
      <c r="J46448">
        <v>39</v>
      </c>
      <c r="K46448">
        <v>2</v>
      </c>
      <c r="L46448">
        <v>66</v>
      </c>
      <c r="M46448" s="2">
        <v>43651</v>
      </c>
      <c r="N46448">
        <v>2.0099999999999998</v>
      </c>
      <c r="O46448">
        <v>3</v>
      </c>
      <c r="P46448">
        <v>62</v>
      </c>
    </row>
    <row r="46449" spans="1:16" x14ac:dyDescent="0.25">
      <c r="A46449">
        <v>15423962</v>
      </c>
      <c r="B46449" s="1" t="s">
        <v>16864</v>
      </c>
      <c r="C46449">
        <v>98726662</v>
      </c>
      <c r="D46449" s="1" t="s">
        <v>15313</v>
      </c>
      <c r="E46449" s="1" t="s">
        <v>18</v>
      </c>
      <c r="F46449" s="1" t="s">
        <v>1061</v>
      </c>
      <c r="G46449">
        <v>40.609850000000002</v>
      </c>
      <c r="H46449">
        <v>-73.959270000000004</v>
      </c>
      <c r="I46449" s="1" t="s">
        <v>20</v>
      </c>
      <c r="J46449">
        <v>39</v>
      </c>
      <c r="K46449">
        <v>3</v>
      </c>
      <c r="L46449">
        <v>18</v>
      </c>
      <c r="M46449" s="2">
        <v>43540</v>
      </c>
      <c r="N46449">
        <v>0.54</v>
      </c>
      <c r="O46449">
        <v>3</v>
      </c>
      <c r="P46449">
        <v>1</v>
      </c>
    </row>
    <row r="46450" spans="1:16" x14ac:dyDescent="0.25">
      <c r="A46450">
        <v>15474504</v>
      </c>
      <c r="B46450" s="1" t="s">
        <v>25301</v>
      </c>
      <c r="C46450">
        <v>82854298</v>
      </c>
      <c r="D46450" s="1" t="s">
        <v>25302</v>
      </c>
      <c r="E46450" s="1" t="s">
        <v>135</v>
      </c>
      <c r="F46450" s="1" t="s">
        <v>2346</v>
      </c>
      <c r="G46450">
        <v>40.698369999999997</v>
      </c>
      <c r="H46450">
        <v>-73.742549999999994</v>
      </c>
      <c r="I46450" s="1" t="s">
        <v>20</v>
      </c>
      <c r="J46450">
        <v>39</v>
      </c>
      <c r="K46450">
        <v>1</v>
      </c>
      <c r="L46450">
        <v>64</v>
      </c>
      <c r="M46450" s="2">
        <v>43082</v>
      </c>
      <c r="N46450">
        <v>1.94</v>
      </c>
      <c r="O46450">
        <v>2</v>
      </c>
      <c r="P46450">
        <v>0</v>
      </c>
    </row>
    <row r="46451" spans="1:16" x14ac:dyDescent="0.25">
      <c r="A46451">
        <v>15529937</v>
      </c>
      <c r="B46451" s="1" t="s">
        <v>25382</v>
      </c>
      <c r="C46451">
        <v>98726662</v>
      </c>
      <c r="D46451" s="1" t="s">
        <v>15313</v>
      </c>
      <c r="E46451" s="1" t="s">
        <v>18</v>
      </c>
      <c r="F46451" s="1" t="s">
        <v>1061</v>
      </c>
      <c r="G46451">
        <v>40.609830000000002</v>
      </c>
      <c r="H46451">
        <v>-73.958870000000005</v>
      </c>
      <c r="I46451" s="1" t="s">
        <v>20</v>
      </c>
      <c r="J46451">
        <v>39</v>
      </c>
      <c r="K46451">
        <v>2</v>
      </c>
      <c r="L46451">
        <v>26</v>
      </c>
      <c r="M46451" s="2">
        <v>43467</v>
      </c>
      <c r="N46451">
        <v>0.98</v>
      </c>
      <c r="O46451">
        <v>3</v>
      </c>
      <c r="P46451">
        <v>101</v>
      </c>
    </row>
    <row r="46452" spans="1:16" x14ac:dyDescent="0.25">
      <c r="A46452">
        <v>15602953</v>
      </c>
      <c r="B46452" s="1" t="s">
        <v>25452</v>
      </c>
      <c r="C46452">
        <v>68787921</v>
      </c>
      <c r="D46452" s="1" t="s">
        <v>20906</v>
      </c>
      <c r="E46452" s="1" t="s">
        <v>18</v>
      </c>
      <c r="F46452" s="1" t="s">
        <v>40</v>
      </c>
      <c r="G46452">
        <v>40.68817</v>
      </c>
      <c r="H46452">
        <v>-73.923190000000005</v>
      </c>
      <c r="I46452" s="1" t="s">
        <v>20</v>
      </c>
      <c r="J46452">
        <v>39</v>
      </c>
      <c r="K46452">
        <v>3</v>
      </c>
      <c r="L46452">
        <v>33</v>
      </c>
      <c r="M46452" s="2">
        <v>43476</v>
      </c>
      <c r="N46452">
        <v>1.03</v>
      </c>
      <c r="O46452">
        <v>4</v>
      </c>
      <c r="P46452">
        <v>146</v>
      </c>
    </row>
    <row r="46453" spans="1:16" x14ac:dyDescent="0.25">
      <c r="A46453">
        <v>15768540</v>
      </c>
      <c r="B46453" s="1" t="s">
        <v>25647</v>
      </c>
      <c r="C46453">
        <v>868197</v>
      </c>
      <c r="D46453" s="1" t="s">
        <v>14429</v>
      </c>
      <c r="E46453" s="1" t="s">
        <v>18</v>
      </c>
      <c r="F46453" s="1" t="s">
        <v>113</v>
      </c>
      <c r="G46453">
        <v>40.699449999999999</v>
      </c>
      <c r="H46453">
        <v>-73.922550000000001</v>
      </c>
      <c r="I46453" s="1" t="s">
        <v>20</v>
      </c>
      <c r="J46453">
        <v>39</v>
      </c>
      <c r="K46453">
        <v>16</v>
      </c>
      <c r="L46453">
        <v>38</v>
      </c>
      <c r="M46453" s="2">
        <v>43617</v>
      </c>
      <c r="N46453">
        <v>1.21</v>
      </c>
      <c r="O46453">
        <v>1</v>
      </c>
      <c r="P46453">
        <v>192</v>
      </c>
    </row>
    <row r="46454" spans="1:16" x14ac:dyDescent="0.25">
      <c r="A46454">
        <v>15970947</v>
      </c>
      <c r="B46454" s="1" t="s">
        <v>25958</v>
      </c>
      <c r="C46454">
        <v>101491116</v>
      </c>
      <c r="D46454" s="1" t="s">
        <v>25847</v>
      </c>
      <c r="E46454" s="1" t="s">
        <v>18</v>
      </c>
      <c r="F46454" s="1" t="s">
        <v>1272</v>
      </c>
      <c r="G46454">
        <v>40.683979999999998</v>
      </c>
      <c r="H46454">
        <v>-73.87039</v>
      </c>
      <c r="I46454" s="1" t="s">
        <v>20</v>
      </c>
      <c r="J46454">
        <v>39</v>
      </c>
      <c r="K46454">
        <v>4</v>
      </c>
      <c r="L46454">
        <v>2</v>
      </c>
      <c r="M46454" s="2">
        <v>42905</v>
      </c>
      <c r="N46454">
        <v>7.0000000000000007E-2</v>
      </c>
      <c r="O46454">
        <v>6</v>
      </c>
      <c r="P46454">
        <v>0</v>
      </c>
    </row>
    <row r="46455" spans="1:16" x14ac:dyDescent="0.25">
      <c r="A46455">
        <v>16193729</v>
      </c>
      <c r="B46455" s="1" t="s">
        <v>26334</v>
      </c>
      <c r="C46455">
        <v>105640471</v>
      </c>
      <c r="D46455" s="1" t="s">
        <v>459</v>
      </c>
      <c r="E46455" s="1" t="s">
        <v>18</v>
      </c>
      <c r="F46455" s="1" t="s">
        <v>1143</v>
      </c>
      <c r="G46455">
        <v>40.641669999999998</v>
      </c>
      <c r="H46455">
        <v>-74.015320000000003</v>
      </c>
      <c r="I46455" s="1" t="s">
        <v>20</v>
      </c>
      <c r="J46455">
        <v>39</v>
      </c>
      <c r="K46455">
        <v>3</v>
      </c>
      <c r="L46455">
        <v>23</v>
      </c>
      <c r="M46455" s="2">
        <v>43467</v>
      </c>
      <c r="N46455">
        <v>0.82</v>
      </c>
      <c r="O46455">
        <v>8</v>
      </c>
      <c r="P46455">
        <v>137</v>
      </c>
    </row>
    <row r="46456" spans="1:16" x14ac:dyDescent="0.25">
      <c r="A46456">
        <v>16274966</v>
      </c>
      <c r="B46456" s="1" t="s">
        <v>26511</v>
      </c>
      <c r="C46456">
        <v>65800377</v>
      </c>
      <c r="D46456" s="1" t="s">
        <v>24234</v>
      </c>
      <c r="E46456" s="1" t="s">
        <v>18</v>
      </c>
      <c r="F46456" s="1" t="s">
        <v>113</v>
      </c>
      <c r="G46456">
        <v>40.700679999999998</v>
      </c>
      <c r="H46456">
        <v>-73.922250000000005</v>
      </c>
      <c r="I46456" s="1" t="s">
        <v>20</v>
      </c>
      <c r="J46456">
        <v>39</v>
      </c>
      <c r="K46456">
        <v>2</v>
      </c>
      <c r="L46456">
        <v>9</v>
      </c>
      <c r="M46456" s="2">
        <v>43653</v>
      </c>
      <c r="N46456">
        <v>0.28999999999999998</v>
      </c>
      <c r="O46456">
        <v>3</v>
      </c>
      <c r="P46456">
        <v>79</v>
      </c>
    </row>
    <row r="46457" spans="1:16" x14ac:dyDescent="0.25">
      <c r="A46457">
        <v>16361014</v>
      </c>
      <c r="B46457" s="1" t="s">
        <v>26728</v>
      </c>
      <c r="C46457">
        <v>17171419</v>
      </c>
      <c r="D46457" s="1" t="s">
        <v>7134</v>
      </c>
      <c r="E46457" s="1" t="s">
        <v>23</v>
      </c>
      <c r="F46457" s="1" t="s">
        <v>193</v>
      </c>
      <c r="G46457">
        <v>40.852040000000002</v>
      </c>
      <c r="H46457">
        <v>-73.92886</v>
      </c>
      <c r="I46457" s="1" t="s">
        <v>20</v>
      </c>
      <c r="J46457">
        <v>39</v>
      </c>
      <c r="K46457">
        <v>4</v>
      </c>
      <c r="L46457">
        <v>0</v>
      </c>
      <c r="M46457" s="2"/>
      <c r="O46457">
        <v>2</v>
      </c>
      <c r="P46457">
        <v>0</v>
      </c>
    </row>
    <row r="46458" spans="1:16" x14ac:dyDescent="0.25">
      <c r="A46458">
        <v>16766700</v>
      </c>
      <c r="B46458" s="1" t="s">
        <v>27392</v>
      </c>
      <c r="C46458">
        <v>18451417</v>
      </c>
      <c r="D46458" s="1" t="s">
        <v>1448</v>
      </c>
      <c r="E46458" s="1" t="s">
        <v>23</v>
      </c>
      <c r="F46458" s="1" t="s">
        <v>28</v>
      </c>
      <c r="G46458">
        <v>40.828180000000003</v>
      </c>
      <c r="H46458">
        <v>-73.938900000000004</v>
      </c>
      <c r="I46458" s="1" t="s">
        <v>20</v>
      </c>
      <c r="J46458">
        <v>39</v>
      </c>
      <c r="K46458">
        <v>4</v>
      </c>
      <c r="L46458">
        <v>75</v>
      </c>
      <c r="M46458" s="2">
        <v>43635</v>
      </c>
      <c r="N46458">
        <v>2.52</v>
      </c>
      <c r="O46458">
        <v>1</v>
      </c>
      <c r="P46458">
        <v>52</v>
      </c>
    </row>
    <row r="46459" spans="1:16" x14ac:dyDescent="0.25">
      <c r="A46459">
        <v>16794287</v>
      </c>
      <c r="B46459" s="1" t="s">
        <v>27433</v>
      </c>
      <c r="C46459">
        <v>13274612</v>
      </c>
      <c r="D46459" s="1" t="s">
        <v>7059</v>
      </c>
      <c r="E46459" s="1" t="s">
        <v>18</v>
      </c>
      <c r="F46459" s="1" t="s">
        <v>116</v>
      </c>
      <c r="G46459">
        <v>40.650089999999999</v>
      </c>
      <c r="H46459">
        <v>-73.963359999999994</v>
      </c>
      <c r="I46459" s="1" t="s">
        <v>20</v>
      </c>
      <c r="J46459">
        <v>39</v>
      </c>
      <c r="K46459">
        <v>180</v>
      </c>
      <c r="L46459">
        <v>0</v>
      </c>
      <c r="M46459" s="2"/>
      <c r="O46459">
        <v>1</v>
      </c>
      <c r="P46459">
        <v>179</v>
      </c>
    </row>
    <row r="46460" spans="1:16" x14ac:dyDescent="0.25">
      <c r="A46460">
        <v>17625824</v>
      </c>
      <c r="B46460" s="1" t="s">
        <v>4385</v>
      </c>
      <c r="C46460">
        <v>79882333</v>
      </c>
      <c r="D46460" s="1" t="s">
        <v>2717</v>
      </c>
      <c r="E46460" s="1" t="s">
        <v>18</v>
      </c>
      <c r="F46460" s="1" t="s">
        <v>40</v>
      </c>
      <c r="G46460">
        <v>40.681190000000001</v>
      </c>
      <c r="H46460">
        <v>-73.937219999999996</v>
      </c>
      <c r="I46460" s="1" t="s">
        <v>20</v>
      </c>
      <c r="J46460">
        <v>39</v>
      </c>
      <c r="K46460">
        <v>2</v>
      </c>
      <c r="L46460">
        <v>2</v>
      </c>
      <c r="M46460" s="2">
        <v>42823</v>
      </c>
      <c r="N46460">
        <v>7.0000000000000007E-2</v>
      </c>
      <c r="O46460">
        <v>1</v>
      </c>
      <c r="P46460">
        <v>0</v>
      </c>
    </row>
    <row r="46461" spans="1:16" x14ac:dyDescent="0.25">
      <c r="A46461">
        <v>17881553</v>
      </c>
      <c r="B46461" s="1" t="s">
        <v>28694</v>
      </c>
      <c r="C46461">
        <v>22384027</v>
      </c>
      <c r="D46461" s="1" t="s">
        <v>8641</v>
      </c>
      <c r="E46461" s="1" t="s">
        <v>18</v>
      </c>
      <c r="F46461" s="1" t="s">
        <v>73</v>
      </c>
      <c r="G46461">
        <v>40.67089</v>
      </c>
      <c r="H46461">
        <v>-73.918199999999999</v>
      </c>
      <c r="I46461" s="1" t="s">
        <v>20</v>
      </c>
      <c r="J46461">
        <v>39</v>
      </c>
      <c r="K46461">
        <v>1</v>
      </c>
      <c r="L46461">
        <v>81</v>
      </c>
      <c r="M46461" s="2">
        <v>43612</v>
      </c>
      <c r="N46461">
        <v>2.99</v>
      </c>
      <c r="O46461">
        <v>10</v>
      </c>
      <c r="P46461">
        <v>220</v>
      </c>
    </row>
    <row r="46462" spans="1:16" x14ac:dyDescent="0.25">
      <c r="A46462">
        <v>18264659</v>
      </c>
      <c r="B46462" s="1" t="s">
        <v>29142</v>
      </c>
      <c r="C46462">
        <v>63417081</v>
      </c>
      <c r="D46462" s="1" t="s">
        <v>8957</v>
      </c>
      <c r="E46462" s="1" t="s">
        <v>23</v>
      </c>
      <c r="F46462" s="1" t="s">
        <v>28</v>
      </c>
      <c r="G46462">
        <v>40.823410000000003</v>
      </c>
      <c r="H46462">
        <v>-73.94444</v>
      </c>
      <c r="I46462" s="1" t="s">
        <v>20</v>
      </c>
      <c r="J46462">
        <v>39</v>
      </c>
      <c r="K46462">
        <v>30</v>
      </c>
      <c r="L46462">
        <v>3</v>
      </c>
      <c r="M46462" s="2">
        <v>43330</v>
      </c>
      <c r="N46462">
        <v>0.14000000000000001</v>
      </c>
      <c r="O46462">
        <v>8</v>
      </c>
      <c r="P46462">
        <v>282</v>
      </c>
    </row>
    <row r="46463" spans="1:16" x14ac:dyDescent="0.25">
      <c r="A46463">
        <v>18310427</v>
      </c>
      <c r="B46463" s="1" t="s">
        <v>29209</v>
      </c>
      <c r="C46463">
        <v>63417081</v>
      </c>
      <c r="D46463" s="1" t="s">
        <v>8957</v>
      </c>
      <c r="E46463" s="1" t="s">
        <v>23</v>
      </c>
      <c r="F46463" s="1" t="s">
        <v>28</v>
      </c>
      <c r="G46463">
        <v>40.823480000000004</v>
      </c>
      <c r="H46463">
        <v>-73.945809999999994</v>
      </c>
      <c r="I46463" s="1" t="s">
        <v>20</v>
      </c>
      <c r="J46463">
        <v>39</v>
      </c>
      <c r="K46463">
        <v>30</v>
      </c>
      <c r="L46463">
        <v>5</v>
      </c>
      <c r="M46463" s="2">
        <v>43472</v>
      </c>
      <c r="N46463">
        <v>0.24</v>
      </c>
      <c r="O46463">
        <v>8</v>
      </c>
      <c r="P46463">
        <v>202</v>
      </c>
    </row>
    <row r="46464" spans="1:16" x14ac:dyDescent="0.25">
      <c r="A46464">
        <v>18340498</v>
      </c>
      <c r="B46464" s="1" t="s">
        <v>29244</v>
      </c>
      <c r="C46464">
        <v>33723491</v>
      </c>
      <c r="D46464" s="1" t="s">
        <v>29245</v>
      </c>
      <c r="E46464" s="1" t="s">
        <v>18</v>
      </c>
      <c r="F46464" s="1" t="s">
        <v>116</v>
      </c>
      <c r="G46464">
        <v>40.652740000000001</v>
      </c>
      <c r="H46464">
        <v>-73.958479999999994</v>
      </c>
      <c r="I46464" s="1" t="s">
        <v>20</v>
      </c>
      <c r="J46464">
        <v>39</v>
      </c>
      <c r="K46464">
        <v>2</v>
      </c>
      <c r="L46464">
        <v>7</v>
      </c>
      <c r="M46464" s="2">
        <v>43007</v>
      </c>
      <c r="N46464">
        <v>0.27</v>
      </c>
      <c r="O46464">
        <v>1</v>
      </c>
      <c r="P46464">
        <v>0</v>
      </c>
    </row>
    <row r="46465" spans="1:16" x14ac:dyDescent="0.25">
      <c r="A46465">
        <v>18737053</v>
      </c>
      <c r="B46465" s="1" t="s">
        <v>29839</v>
      </c>
      <c r="C46465">
        <v>182461</v>
      </c>
      <c r="D46465" s="1" t="s">
        <v>1448</v>
      </c>
      <c r="E46465" s="1" t="s">
        <v>135</v>
      </c>
      <c r="F46465" s="1" t="s">
        <v>1730</v>
      </c>
      <c r="G46465">
        <v>40.675550000000001</v>
      </c>
      <c r="H46465">
        <v>-73.856530000000006</v>
      </c>
      <c r="I46465" s="1" t="s">
        <v>20</v>
      </c>
      <c r="J46465">
        <v>39</v>
      </c>
      <c r="K46465">
        <v>2</v>
      </c>
      <c r="L46465">
        <v>21</v>
      </c>
      <c r="M46465" s="2">
        <v>43617</v>
      </c>
      <c r="N46465">
        <v>0.81</v>
      </c>
      <c r="O46465">
        <v>2</v>
      </c>
      <c r="P46465">
        <v>0</v>
      </c>
    </row>
    <row r="46466" spans="1:16" x14ac:dyDescent="0.25">
      <c r="A46466">
        <v>18745141</v>
      </c>
      <c r="B46466" s="1" t="s">
        <v>29844</v>
      </c>
      <c r="C46466">
        <v>22384027</v>
      </c>
      <c r="D46466" s="1" t="s">
        <v>8641</v>
      </c>
      <c r="E46466" s="1" t="s">
        <v>18</v>
      </c>
      <c r="F46466" s="1" t="s">
        <v>73</v>
      </c>
      <c r="G46466">
        <v>40.670639999999999</v>
      </c>
      <c r="H46466">
        <v>-73.9178</v>
      </c>
      <c r="I46466" s="1" t="s">
        <v>20</v>
      </c>
      <c r="J46466">
        <v>39</v>
      </c>
      <c r="K46466">
        <v>1</v>
      </c>
      <c r="L46466">
        <v>41</v>
      </c>
      <c r="M46466" s="2">
        <v>43630</v>
      </c>
      <c r="N46466">
        <v>1.57</v>
      </c>
      <c r="O46466">
        <v>10</v>
      </c>
      <c r="P46466">
        <v>218</v>
      </c>
    </row>
    <row r="46467" spans="1:16" x14ac:dyDescent="0.25">
      <c r="A46467">
        <v>18960386</v>
      </c>
      <c r="B46467" s="1" t="s">
        <v>30176</v>
      </c>
      <c r="C46467">
        <v>132219056</v>
      </c>
      <c r="D46467" s="1" t="s">
        <v>459</v>
      </c>
      <c r="E46467" s="1" t="s">
        <v>18</v>
      </c>
      <c r="F46467" s="1" t="s">
        <v>40</v>
      </c>
      <c r="G46467">
        <v>40.690910000000002</v>
      </c>
      <c r="H46467">
        <v>-73.936670000000007</v>
      </c>
      <c r="I46467" s="1" t="s">
        <v>20</v>
      </c>
      <c r="J46467">
        <v>39</v>
      </c>
      <c r="K46467">
        <v>2</v>
      </c>
      <c r="L46467">
        <v>65</v>
      </c>
      <c r="M46467" s="2">
        <v>43622</v>
      </c>
      <c r="N46467">
        <v>2.57</v>
      </c>
      <c r="O46467">
        <v>2</v>
      </c>
      <c r="P46467">
        <v>223</v>
      </c>
    </row>
    <row r="46468" spans="1:16" x14ac:dyDescent="0.25">
      <c r="A46468">
        <v>19067757</v>
      </c>
      <c r="B46468" s="1" t="s">
        <v>30351</v>
      </c>
      <c r="C46468">
        <v>100128949</v>
      </c>
      <c r="D46468" s="1" t="s">
        <v>294</v>
      </c>
      <c r="E46468" s="1" t="s">
        <v>135</v>
      </c>
      <c r="F46468" s="1" t="s">
        <v>547</v>
      </c>
      <c r="G46468">
        <v>40.755389999999998</v>
      </c>
      <c r="H46468">
        <v>-73.913110000000003</v>
      </c>
      <c r="I46468" s="1" t="s">
        <v>20</v>
      </c>
      <c r="J46468">
        <v>39</v>
      </c>
      <c r="K46468">
        <v>1</v>
      </c>
      <c r="L46468">
        <v>4</v>
      </c>
      <c r="M46468" s="2">
        <v>43467</v>
      </c>
      <c r="N46468">
        <v>0.17</v>
      </c>
      <c r="O46468">
        <v>4</v>
      </c>
      <c r="P46468">
        <v>136</v>
      </c>
    </row>
    <row r="46469" spans="1:16" x14ac:dyDescent="0.25">
      <c r="A46469">
        <v>19179863</v>
      </c>
      <c r="B46469" s="1" t="s">
        <v>30575</v>
      </c>
      <c r="C46469">
        <v>133812877</v>
      </c>
      <c r="D46469" s="1" t="s">
        <v>2239</v>
      </c>
      <c r="E46469" s="1" t="s">
        <v>18</v>
      </c>
      <c r="F46469" s="1" t="s">
        <v>1272</v>
      </c>
      <c r="G46469">
        <v>40.679769999999998</v>
      </c>
      <c r="H46469">
        <v>-73.890219999999999</v>
      </c>
      <c r="I46469" s="1" t="s">
        <v>20</v>
      </c>
      <c r="J46469">
        <v>39</v>
      </c>
      <c r="K46469">
        <v>3</v>
      </c>
      <c r="L46469">
        <v>30</v>
      </c>
      <c r="M46469" s="2">
        <v>43605</v>
      </c>
      <c r="N46469">
        <v>1.2</v>
      </c>
      <c r="O46469">
        <v>3</v>
      </c>
      <c r="P46469">
        <v>344</v>
      </c>
    </row>
    <row r="46470" spans="1:16" x14ac:dyDescent="0.25">
      <c r="A46470">
        <v>19429274</v>
      </c>
      <c r="B46470" s="1" t="s">
        <v>28454</v>
      </c>
      <c r="C46470">
        <v>40086875</v>
      </c>
      <c r="D46470" s="1" t="s">
        <v>652</v>
      </c>
      <c r="E46470" s="1" t="s">
        <v>18</v>
      </c>
      <c r="F46470" s="1" t="s">
        <v>73</v>
      </c>
      <c r="G46470">
        <v>40.674840000000003</v>
      </c>
      <c r="H46470">
        <v>-73.940839999999994</v>
      </c>
      <c r="I46470" s="1" t="s">
        <v>20</v>
      </c>
      <c r="J46470">
        <v>39</v>
      </c>
      <c r="K46470">
        <v>1</v>
      </c>
      <c r="L46470">
        <v>0</v>
      </c>
      <c r="M46470" s="2"/>
      <c r="O46470">
        <v>1</v>
      </c>
      <c r="P46470">
        <v>0</v>
      </c>
    </row>
    <row r="46471" spans="1:16" x14ac:dyDescent="0.25">
      <c r="A46471">
        <v>19525377</v>
      </c>
      <c r="B46471" s="1" t="s">
        <v>31143</v>
      </c>
      <c r="C46471">
        <v>4279384</v>
      </c>
      <c r="D46471" s="1" t="s">
        <v>4479</v>
      </c>
      <c r="E46471" s="1" t="s">
        <v>18</v>
      </c>
      <c r="F46471" s="1" t="s">
        <v>116</v>
      </c>
      <c r="G46471">
        <v>40.64329</v>
      </c>
      <c r="H46471">
        <v>-73.956199999999995</v>
      </c>
      <c r="I46471" s="1" t="s">
        <v>20</v>
      </c>
      <c r="J46471">
        <v>39</v>
      </c>
      <c r="K46471">
        <v>3</v>
      </c>
      <c r="L46471">
        <v>1</v>
      </c>
      <c r="M46471" s="2">
        <v>42913</v>
      </c>
      <c r="N46471">
        <v>0.04</v>
      </c>
      <c r="O46471">
        <v>2</v>
      </c>
      <c r="P46471">
        <v>0</v>
      </c>
    </row>
    <row r="46472" spans="1:16" x14ac:dyDescent="0.25">
      <c r="A46472">
        <v>19661733</v>
      </c>
      <c r="B46472" s="1" t="s">
        <v>31388</v>
      </c>
      <c r="C46472">
        <v>15617507</v>
      </c>
      <c r="D46472" s="1" t="s">
        <v>3171</v>
      </c>
      <c r="E46472" s="1" t="s">
        <v>384</v>
      </c>
      <c r="F46472" s="1" t="s">
        <v>9954</v>
      </c>
      <c r="G46472">
        <v>40.851520000000001</v>
      </c>
      <c r="H46472">
        <v>-73.86121</v>
      </c>
      <c r="I46472" s="1" t="s">
        <v>20</v>
      </c>
      <c r="J46472">
        <v>39</v>
      </c>
      <c r="K46472">
        <v>1</v>
      </c>
      <c r="L46472">
        <v>57</v>
      </c>
      <c r="M46472" s="2">
        <v>43592</v>
      </c>
      <c r="N46472">
        <v>2.38</v>
      </c>
      <c r="O46472">
        <v>3</v>
      </c>
      <c r="P46472">
        <v>39</v>
      </c>
    </row>
    <row r="46473" spans="1:16" x14ac:dyDescent="0.25">
      <c r="A46473">
        <v>19859179</v>
      </c>
      <c r="B46473" s="1" t="s">
        <v>31758</v>
      </c>
      <c r="C46473">
        <v>39134890</v>
      </c>
      <c r="D46473" s="1" t="s">
        <v>31759</v>
      </c>
      <c r="E46473" s="1" t="s">
        <v>135</v>
      </c>
      <c r="F46473" s="1" t="s">
        <v>1217</v>
      </c>
      <c r="G46473">
        <v>40.740830000000003</v>
      </c>
      <c r="H46473">
        <v>-73.885230000000007</v>
      </c>
      <c r="I46473" s="1" t="s">
        <v>20</v>
      </c>
      <c r="J46473">
        <v>39</v>
      </c>
      <c r="K46473">
        <v>3</v>
      </c>
      <c r="L46473">
        <v>25</v>
      </c>
      <c r="M46473" s="2">
        <v>43298</v>
      </c>
      <c r="N46473">
        <v>1.22</v>
      </c>
      <c r="O46473">
        <v>1</v>
      </c>
      <c r="P46473">
        <v>0</v>
      </c>
    </row>
    <row r="46474" spans="1:16" x14ac:dyDescent="0.25">
      <c r="A46474">
        <v>20194665</v>
      </c>
      <c r="B46474" s="1" t="s">
        <v>32367</v>
      </c>
      <c r="C46474">
        <v>139867352</v>
      </c>
      <c r="D46474" s="1" t="s">
        <v>9117</v>
      </c>
      <c r="E46474" s="1" t="s">
        <v>135</v>
      </c>
      <c r="F46474" s="1" t="s">
        <v>471</v>
      </c>
      <c r="G46474">
        <v>40.780880000000003</v>
      </c>
      <c r="H46474">
        <v>-73.908190000000005</v>
      </c>
      <c r="I46474" s="1" t="s">
        <v>20</v>
      </c>
      <c r="J46474">
        <v>39</v>
      </c>
      <c r="K46474">
        <v>1</v>
      </c>
      <c r="L46474">
        <v>178</v>
      </c>
      <c r="M46474" s="2">
        <v>43638</v>
      </c>
      <c r="N46474">
        <v>7.57</v>
      </c>
      <c r="O46474">
        <v>2</v>
      </c>
      <c r="P46474">
        <v>327</v>
      </c>
    </row>
    <row r="46475" spans="1:16" x14ac:dyDescent="0.25">
      <c r="A46475">
        <v>20505271</v>
      </c>
      <c r="B46475" s="1" t="s">
        <v>32818</v>
      </c>
      <c r="C46475">
        <v>145727343</v>
      </c>
      <c r="D46475" s="1" t="s">
        <v>6454</v>
      </c>
      <c r="E46475" s="1" t="s">
        <v>135</v>
      </c>
      <c r="F46475" s="1" t="s">
        <v>433</v>
      </c>
      <c r="G46475">
        <v>40.683790000000002</v>
      </c>
      <c r="H46475">
        <v>-73.79186</v>
      </c>
      <c r="I46475" s="1" t="s">
        <v>20</v>
      </c>
      <c r="J46475">
        <v>39</v>
      </c>
      <c r="K46475">
        <v>1</v>
      </c>
      <c r="L46475">
        <v>15</v>
      </c>
      <c r="M46475" s="2">
        <v>43408</v>
      </c>
      <c r="N46475">
        <v>0.66</v>
      </c>
      <c r="O46475">
        <v>3</v>
      </c>
      <c r="P46475">
        <v>164</v>
      </c>
    </row>
    <row r="46476" spans="1:16" x14ac:dyDescent="0.25">
      <c r="A46476">
        <v>21528920</v>
      </c>
      <c r="B46476" s="1" t="s">
        <v>34699</v>
      </c>
      <c r="C46476">
        <v>14700562</v>
      </c>
      <c r="D46476" s="1" t="s">
        <v>8447</v>
      </c>
      <c r="E46476" s="1" t="s">
        <v>18</v>
      </c>
      <c r="F46476" s="1" t="s">
        <v>116</v>
      </c>
      <c r="G46476">
        <v>40.651820000000001</v>
      </c>
      <c r="H46476">
        <v>-73.958039999999997</v>
      </c>
      <c r="I46476" s="1" t="s">
        <v>20</v>
      </c>
      <c r="J46476">
        <v>39</v>
      </c>
      <c r="K46476">
        <v>7</v>
      </c>
      <c r="L46476">
        <v>0</v>
      </c>
      <c r="M46476" s="2"/>
      <c r="O46476">
        <v>1</v>
      </c>
      <c r="P46476">
        <v>0</v>
      </c>
    </row>
    <row r="46477" spans="1:16" x14ac:dyDescent="0.25">
      <c r="A46477">
        <v>21921707</v>
      </c>
      <c r="B46477" s="1" t="s">
        <v>35693</v>
      </c>
      <c r="C46477">
        <v>100424005</v>
      </c>
      <c r="D46477" s="1" t="s">
        <v>35694</v>
      </c>
      <c r="E46477" s="1" t="s">
        <v>18</v>
      </c>
      <c r="F46477" s="1" t="s">
        <v>113</v>
      </c>
      <c r="G46477">
        <v>40.693860000000001</v>
      </c>
      <c r="H46477">
        <v>-73.918970000000002</v>
      </c>
      <c r="I46477" s="1" t="s">
        <v>20</v>
      </c>
      <c r="J46477">
        <v>39</v>
      </c>
      <c r="K46477">
        <v>5</v>
      </c>
      <c r="L46477">
        <v>9</v>
      </c>
      <c r="M46477" s="2">
        <v>43367</v>
      </c>
      <c r="N46477">
        <v>0.46</v>
      </c>
      <c r="O46477">
        <v>1</v>
      </c>
      <c r="P46477">
        <v>0</v>
      </c>
    </row>
    <row r="46478" spans="1:16" x14ac:dyDescent="0.25">
      <c r="A46478">
        <v>22042837</v>
      </c>
      <c r="B46478" s="1" t="s">
        <v>36066</v>
      </c>
      <c r="C46478">
        <v>33201402</v>
      </c>
      <c r="D46478" s="1" t="s">
        <v>1443</v>
      </c>
      <c r="E46478" s="1" t="s">
        <v>384</v>
      </c>
      <c r="F46478" s="1" t="s">
        <v>7697</v>
      </c>
      <c r="G46478">
        <v>40.84572</v>
      </c>
      <c r="H46478">
        <v>-73.910229999999999</v>
      </c>
      <c r="I46478" s="1" t="s">
        <v>20</v>
      </c>
      <c r="J46478">
        <v>39</v>
      </c>
      <c r="K46478">
        <v>1</v>
      </c>
      <c r="L46478">
        <v>33</v>
      </c>
      <c r="M46478" s="2">
        <v>43650</v>
      </c>
      <c r="N46478">
        <v>1.93</v>
      </c>
      <c r="O46478">
        <v>1</v>
      </c>
      <c r="P46478">
        <v>8</v>
      </c>
    </row>
    <row r="46479" spans="1:16" x14ac:dyDescent="0.25">
      <c r="A46479">
        <v>22151022</v>
      </c>
      <c r="B46479" s="1" t="s">
        <v>36313</v>
      </c>
      <c r="C46479">
        <v>139867352</v>
      </c>
      <c r="D46479" s="1" t="s">
        <v>9117</v>
      </c>
      <c r="E46479" s="1" t="s">
        <v>135</v>
      </c>
      <c r="F46479" s="1" t="s">
        <v>471</v>
      </c>
      <c r="G46479">
        <v>40.780209999999997</v>
      </c>
      <c r="H46479">
        <v>-73.910150000000002</v>
      </c>
      <c r="I46479" s="1" t="s">
        <v>20</v>
      </c>
      <c r="J46479">
        <v>39</v>
      </c>
      <c r="K46479">
        <v>1</v>
      </c>
      <c r="L46479">
        <v>43</v>
      </c>
      <c r="M46479" s="2">
        <v>43639</v>
      </c>
      <c r="N46479">
        <v>2.2799999999999998</v>
      </c>
      <c r="O46479">
        <v>2</v>
      </c>
      <c r="P46479">
        <v>351</v>
      </c>
    </row>
    <row r="46480" spans="1:16" x14ac:dyDescent="0.25">
      <c r="A46480">
        <v>22206345</v>
      </c>
      <c r="B46480" s="1" t="s">
        <v>36474</v>
      </c>
      <c r="C46480">
        <v>32345243</v>
      </c>
      <c r="D46480" s="1" t="s">
        <v>48</v>
      </c>
      <c r="E46480" s="1" t="s">
        <v>18</v>
      </c>
      <c r="F46480" s="1" t="s">
        <v>113</v>
      </c>
      <c r="G46480">
        <v>40.695959999999999</v>
      </c>
      <c r="H46480">
        <v>-73.927120000000002</v>
      </c>
      <c r="I46480" s="1" t="s">
        <v>20</v>
      </c>
      <c r="J46480">
        <v>39</v>
      </c>
      <c r="K46480">
        <v>4</v>
      </c>
      <c r="L46480">
        <v>1</v>
      </c>
      <c r="M46480" s="2">
        <v>43102</v>
      </c>
      <c r="N46480">
        <v>0.05</v>
      </c>
      <c r="O46480">
        <v>1</v>
      </c>
      <c r="P46480">
        <v>0</v>
      </c>
    </row>
    <row r="46481" spans="1:16" x14ac:dyDescent="0.25">
      <c r="A46481">
        <v>22214974</v>
      </c>
      <c r="B46481" s="1" t="s">
        <v>36508</v>
      </c>
      <c r="C46481">
        <v>160495098</v>
      </c>
      <c r="D46481" s="1" t="s">
        <v>26026</v>
      </c>
      <c r="E46481" s="1" t="s">
        <v>18</v>
      </c>
      <c r="F46481" s="1" t="s">
        <v>527</v>
      </c>
      <c r="G46481">
        <v>40.633380000000002</v>
      </c>
      <c r="H46481">
        <v>-73.94753</v>
      </c>
      <c r="I46481" s="1" t="s">
        <v>20</v>
      </c>
      <c r="J46481">
        <v>39</v>
      </c>
      <c r="K46481">
        <v>2</v>
      </c>
      <c r="L46481">
        <v>7</v>
      </c>
      <c r="M46481" s="2">
        <v>43440</v>
      </c>
      <c r="N46481">
        <v>0.5</v>
      </c>
      <c r="O46481">
        <v>5</v>
      </c>
      <c r="P46481">
        <v>0</v>
      </c>
    </row>
    <row r="46482" spans="1:16" x14ac:dyDescent="0.25">
      <c r="A46482">
        <v>22448627</v>
      </c>
      <c r="B46482" s="1" t="s">
        <v>37111</v>
      </c>
      <c r="C46482">
        <v>164303137</v>
      </c>
      <c r="D46482" s="1" t="s">
        <v>37073</v>
      </c>
      <c r="E46482" s="1" t="s">
        <v>18</v>
      </c>
      <c r="F46482" s="1" t="s">
        <v>40</v>
      </c>
      <c r="G46482">
        <v>40.694220000000001</v>
      </c>
      <c r="H46482">
        <v>-73.932879999999997</v>
      </c>
      <c r="I46482" s="1" t="s">
        <v>20</v>
      </c>
      <c r="J46482">
        <v>39</v>
      </c>
      <c r="K46482">
        <v>4</v>
      </c>
      <c r="L46482">
        <v>58</v>
      </c>
      <c r="M46482" s="2">
        <v>43647</v>
      </c>
      <c r="N46482">
        <v>3.16</v>
      </c>
      <c r="O46482">
        <v>2</v>
      </c>
      <c r="P46482">
        <v>32</v>
      </c>
    </row>
    <row r="46483" spans="1:16" x14ac:dyDescent="0.25">
      <c r="A46483">
        <v>22471099</v>
      </c>
      <c r="B46483" s="1" t="s">
        <v>37154</v>
      </c>
      <c r="C46483">
        <v>48565842</v>
      </c>
      <c r="D46483" s="1" t="s">
        <v>1830</v>
      </c>
      <c r="E46483" s="1" t="s">
        <v>18</v>
      </c>
      <c r="F46483" s="1" t="s">
        <v>73</v>
      </c>
      <c r="G46483">
        <v>40.673180000000002</v>
      </c>
      <c r="H46483">
        <v>-73.956789999999998</v>
      </c>
      <c r="I46483" s="1" t="s">
        <v>20</v>
      </c>
      <c r="J46483">
        <v>39</v>
      </c>
      <c r="K46483">
        <v>7</v>
      </c>
      <c r="L46483">
        <v>0</v>
      </c>
      <c r="M46483" s="2"/>
      <c r="O46483">
        <v>1</v>
      </c>
      <c r="P46483">
        <v>0</v>
      </c>
    </row>
    <row r="46484" spans="1:16" x14ac:dyDescent="0.25">
      <c r="A46484">
        <v>22541685</v>
      </c>
      <c r="B46484" s="1" t="s">
        <v>37261</v>
      </c>
      <c r="C46484">
        <v>22414216</v>
      </c>
      <c r="D46484" s="1" t="s">
        <v>2665</v>
      </c>
      <c r="E46484" s="1" t="s">
        <v>18</v>
      </c>
      <c r="F46484" s="1" t="s">
        <v>40</v>
      </c>
      <c r="G46484">
        <v>40.689900000000002</v>
      </c>
      <c r="H46484">
        <v>-73.936340000000001</v>
      </c>
      <c r="I46484" s="1" t="s">
        <v>20</v>
      </c>
      <c r="J46484">
        <v>39</v>
      </c>
      <c r="K46484">
        <v>30</v>
      </c>
      <c r="L46484">
        <v>0</v>
      </c>
      <c r="M46484" s="2"/>
      <c r="O46484">
        <v>1</v>
      </c>
      <c r="P46484">
        <v>220</v>
      </c>
    </row>
    <row r="46485" spans="1:16" x14ac:dyDescent="0.25">
      <c r="A46485">
        <v>22545036</v>
      </c>
      <c r="B46485" s="1" t="s">
        <v>37268</v>
      </c>
      <c r="C46485">
        <v>12541753</v>
      </c>
      <c r="D46485" s="1" t="s">
        <v>37269</v>
      </c>
      <c r="E46485" s="1" t="s">
        <v>23</v>
      </c>
      <c r="F46485" s="1" t="s">
        <v>46</v>
      </c>
      <c r="G46485">
        <v>40.800339999999998</v>
      </c>
      <c r="H46485">
        <v>-73.961269999999999</v>
      </c>
      <c r="I46485" s="1" t="s">
        <v>20</v>
      </c>
      <c r="J46485">
        <v>39</v>
      </c>
      <c r="K46485">
        <v>3</v>
      </c>
      <c r="L46485">
        <v>1</v>
      </c>
      <c r="M46485" s="2">
        <v>43113</v>
      </c>
      <c r="N46485">
        <v>0.06</v>
      </c>
      <c r="O46485">
        <v>1</v>
      </c>
      <c r="P46485">
        <v>0</v>
      </c>
    </row>
    <row r="46486" spans="1:16" x14ac:dyDescent="0.25">
      <c r="A46486">
        <v>22634088</v>
      </c>
      <c r="B46486" s="1" t="s">
        <v>37388</v>
      </c>
      <c r="C46486">
        <v>155607686</v>
      </c>
      <c r="D46486" s="1" t="s">
        <v>622</v>
      </c>
      <c r="E46486" s="1" t="s">
        <v>18</v>
      </c>
      <c r="F46486" s="1" t="s">
        <v>935</v>
      </c>
      <c r="G46486">
        <v>40.588760000000001</v>
      </c>
      <c r="H46486">
        <v>-73.973489999999998</v>
      </c>
      <c r="I46486" s="1" t="s">
        <v>20</v>
      </c>
      <c r="J46486">
        <v>39</v>
      </c>
      <c r="K46486">
        <v>3</v>
      </c>
      <c r="L46486">
        <v>20</v>
      </c>
      <c r="M46486" s="2">
        <v>43631</v>
      </c>
      <c r="N46486">
        <v>1.29</v>
      </c>
      <c r="O46486">
        <v>1</v>
      </c>
      <c r="P46486">
        <v>324</v>
      </c>
    </row>
    <row r="46487" spans="1:16" x14ac:dyDescent="0.25">
      <c r="A46487">
        <v>22937305</v>
      </c>
      <c r="B46487" s="1" t="s">
        <v>37772</v>
      </c>
      <c r="C46487">
        <v>34635838</v>
      </c>
      <c r="D46487" s="1" t="s">
        <v>6226</v>
      </c>
      <c r="E46487" s="1" t="s">
        <v>378</v>
      </c>
      <c r="F46487" s="1" t="s">
        <v>37683</v>
      </c>
      <c r="G46487">
        <v>40.603360000000002</v>
      </c>
      <c r="H46487">
        <v>-74.171180000000007</v>
      </c>
      <c r="I46487" s="1" t="s">
        <v>20</v>
      </c>
      <c r="J46487">
        <v>39</v>
      </c>
      <c r="K46487">
        <v>1</v>
      </c>
      <c r="L46487">
        <v>29</v>
      </c>
      <c r="M46487" s="2">
        <v>43605</v>
      </c>
      <c r="N46487">
        <v>1.81</v>
      </c>
      <c r="O46487">
        <v>2</v>
      </c>
      <c r="P46487">
        <v>0</v>
      </c>
    </row>
    <row r="46488" spans="1:16" x14ac:dyDescent="0.25">
      <c r="A46488">
        <v>23044937</v>
      </c>
      <c r="B46488" s="1" t="s">
        <v>37921</v>
      </c>
      <c r="C46488">
        <v>105640471</v>
      </c>
      <c r="D46488" s="1" t="s">
        <v>459</v>
      </c>
      <c r="E46488" s="1" t="s">
        <v>18</v>
      </c>
      <c r="F46488" s="1" t="s">
        <v>1143</v>
      </c>
      <c r="G46488">
        <v>40.637999999999998</v>
      </c>
      <c r="H46488">
        <v>-74.016189999999995</v>
      </c>
      <c r="I46488" s="1" t="s">
        <v>20</v>
      </c>
      <c r="J46488">
        <v>39</v>
      </c>
      <c r="K46488">
        <v>1</v>
      </c>
      <c r="L46488">
        <v>14</v>
      </c>
      <c r="M46488" s="2">
        <v>43613</v>
      </c>
      <c r="N46488">
        <v>1</v>
      </c>
      <c r="O46488">
        <v>8</v>
      </c>
      <c r="P46488">
        <v>127</v>
      </c>
    </row>
    <row r="46489" spans="1:16" x14ac:dyDescent="0.25">
      <c r="A46489">
        <v>23385746</v>
      </c>
      <c r="B46489" s="1" t="s">
        <v>38342</v>
      </c>
      <c r="C46489">
        <v>7718759</v>
      </c>
      <c r="D46489" s="1" t="s">
        <v>2001</v>
      </c>
      <c r="E46489" s="1" t="s">
        <v>23</v>
      </c>
      <c r="F46489" s="1" t="s">
        <v>28</v>
      </c>
      <c r="G46489">
        <v>40.827809999999999</v>
      </c>
      <c r="H46489">
        <v>-73.944050000000004</v>
      </c>
      <c r="I46489" s="1" t="s">
        <v>20</v>
      </c>
      <c r="J46489">
        <v>39</v>
      </c>
      <c r="K46489">
        <v>1</v>
      </c>
      <c r="L46489">
        <v>26</v>
      </c>
      <c r="M46489" s="2">
        <v>43650</v>
      </c>
      <c r="N46489">
        <v>1.62</v>
      </c>
      <c r="O46489">
        <v>2</v>
      </c>
      <c r="P46489">
        <v>10</v>
      </c>
    </row>
    <row r="46490" spans="1:16" x14ac:dyDescent="0.25">
      <c r="A46490">
        <v>23483266</v>
      </c>
      <c r="B46490" s="1" t="s">
        <v>38457</v>
      </c>
      <c r="C46490">
        <v>175311339</v>
      </c>
      <c r="D46490" s="1" t="s">
        <v>712</v>
      </c>
      <c r="E46490" s="1" t="s">
        <v>135</v>
      </c>
      <c r="F46490" s="1" t="s">
        <v>1250</v>
      </c>
      <c r="G46490">
        <v>40.753120000000003</v>
      </c>
      <c r="H46490">
        <v>-73.864789999999999</v>
      </c>
      <c r="I46490" s="1" t="s">
        <v>20</v>
      </c>
      <c r="J46490">
        <v>39</v>
      </c>
      <c r="K46490">
        <v>2</v>
      </c>
      <c r="L46490">
        <v>59</v>
      </c>
      <c r="M46490" s="2">
        <v>43634</v>
      </c>
      <c r="N46490">
        <v>3.7</v>
      </c>
      <c r="O46490">
        <v>5</v>
      </c>
      <c r="P46490">
        <v>157</v>
      </c>
    </row>
    <row r="46491" spans="1:16" x14ac:dyDescent="0.25">
      <c r="A46491">
        <v>23576132</v>
      </c>
      <c r="B46491" s="1" t="s">
        <v>38565</v>
      </c>
      <c r="C46491">
        <v>26953965</v>
      </c>
      <c r="D46491" s="1" t="s">
        <v>38566</v>
      </c>
      <c r="E46491" s="1" t="s">
        <v>18</v>
      </c>
      <c r="F46491" s="1" t="s">
        <v>64</v>
      </c>
      <c r="G46491">
        <v>40.710720000000002</v>
      </c>
      <c r="H46491">
        <v>-73.943820000000002</v>
      </c>
      <c r="I46491" s="1" t="s">
        <v>20</v>
      </c>
      <c r="J46491">
        <v>39</v>
      </c>
      <c r="K46491">
        <v>7</v>
      </c>
      <c r="L46491">
        <v>4</v>
      </c>
      <c r="M46491" s="2">
        <v>43453</v>
      </c>
      <c r="N46491">
        <v>0.45</v>
      </c>
      <c r="O46491">
        <v>1</v>
      </c>
      <c r="P46491">
        <v>0</v>
      </c>
    </row>
    <row r="46492" spans="1:16" x14ac:dyDescent="0.25">
      <c r="A46492">
        <v>23576986</v>
      </c>
      <c r="B46492" s="1" t="s">
        <v>38567</v>
      </c>
      <c r="C46492">
        <v>51037916</v>
      </c>
      <c r="D46492" s="1" t="s">
        <v>38568</v>
      </c>
      <c r="E46492" s="1" t="s">
        <v>23</v>
      </c>
      <c r="F46492" s="1" t="s">
        <v>193</v>
      </c>
      <c r="G46492">
        <v>40.837670000000003</v>
      </c>
      <c r="H46492">
        <v>-73.94171</v>
      </c>
      <c r="I46492" s="1" t="s">
        <v>20</v>
      </c>
      <c r="J46492">
        <v>39</v>
      </c>
      <c r="K46492">
        <v>5</v>
      </c>
      <c r="L46492">
        <v>0</v>
      </c>
      <c r="M46492" s="2"/>
      <c r="O46492">
        <v>1</v>
      </c>
      <c r="P46492">
        <v>0</v>
      </c>
    </row>
    <row r="46493" spans="1:16" x14ac:dyDescent="0.25">
      <c r="A46493">
        <v>23839890</v>
      </c>
      <c r="B46493" s="1" t="s">
        <v>38943</v>
      </c>
      <c r="C46493">
        <v>151124394</v>
      </c>
      <c r="D46493" s="1" t="s">
        <v>1277</v>
      </c>
      <c r="E46493" s="1" t="s">
        <v>23</v>
      </c>
      <c r="F46493" s="1" t="s">
        <v>28</v>
      </c>
      <c r="G46493">
        <v>40.828200000000002</v>
      </c>
      <c r="H46493">
        <v>-73.949730000000002</v>
      </c>
      <c r="I46493" s="1" t="s">
        <v>20</v>
      </c>
      <c r="J46493">
        <v>39</v>
      </c>
      <c r="K46493">
        <v>30</v>
      </c>
      <c r="L46493">
        <v>2</v>
      </c>
      <c r="M46493" s="2">
        <v>43466</v>
      </c>
      <c r="N46493">
        <v>0.16</v>
      </c>
      <c r="O46493">
        <v>1</v>
      </c>
      <c r="P46493">
        <v>0</v>
      </c>
    </row>
    <row r="46494" spans="1:16" x14ac:dyDescent="0.25">
      <c r="A46494">
        <v>23990829</v>
      </c>
      <c r="B46494" s="1" t="s">
        <v>39129</v>
      </c>
      <c r="C46494">
        <v>10218953</v>
      </c>
      <c r="D46494" s="1" t="s">
        <v>2517</v>
      </c>
      <c r="E46494" s="1" t="s">
        <v>23</v>
      </c>
      <c r="F46494" s="1" t="s">
        <v>28</v>
      </c>
      <c r="G46494">
        <v>40.815539999999999</v>
      </c>
      <c r="H46494">
        <v>-73.94144</v>
      </c>
      <c r="I46494" s="1" t="s">
        <v>20</v>
      </c>
      <c r="J46494">
        <v>39</v>
      </c>
      <c r="K46494">
        <v>2</v>
      </c>
      <c r="L46494">
        <v>12</v>
      </c>
      <c r="M46494" s="2">
        <v>43652</v>
      </c>
      <c r="N46494">
        <v>0.81</v>
      </c>
      <c r="O46494">
        <v>1</v>
      </c>
      <c r="P46494">
        <v>4</v>
      </c>
    </row>
    <row r="46495" spans="1:16" x14ac:dyDescent="0.25">
      <c r="A46495">
        <v>24116050</v>
      </c>
      <c r="B46495" s="1" t="s">
        <v>39266</v>
      </c>
      <c r="C46495">
        <v>14573346</v>
      </c>
      <c r="D46495" s="1" t="s">
        <v>273</v>
      </c>
      <c r="E46495" s="1" t="s">
        <v>18</v>
      </c>
      <c r="F46495" s="1" t="s">
        <v>113</v>
      </c>
      <c r="G46495">
        <v>40.705750000000002</v>
      </c>
      <c r="H46495">
        <v>-73.920749999999998</v>
      </c>
      <c r="I46495" s="1" t="s">
        <v>20</v>
      </c>
      <c r="J46495">
        <v>39</v>
      </c>
      <c r="K46495">
        <v>7</v>
      </c>
      <c r="L46495">
        <v>1</v>
      </c>
      <c r="M46495" s="2">
        <v>43582</v>
      </c>
      <c r="N46495">
        <v>0.41</v>
      </c>
      <c r="O46495">
        <v>1</v>
      </c>
      <c r="P46495">
        <v>0</v>
      </c>
    </row>
    <row r="46496" spans="1:16" x14ac:dyDescent="0.25">
      <c r="A46496">
        <v>24289209</v>
      </c>
      <c r="B46496" s="1" t="s">
        <v>39513</v>
      </c>
      <c r="C46496">
        <v>183211776</v>
      </c>
      <c r="D46496" s="1" t="s">
        <v>1216</v>
      </c>
      <c r="E46496" s="1" t="s">
        <v>135</v>
      </c>
      <c r="F46496" s="1" t="s">
        <v>547</v>
      </c>
      <c r="G46496">
        <v>40.765309999999999</v>
      </c>
      <c r="H46496">
        <v>-73.911259999999999</v>
      </c>
      <c r="I46496" s="1" t="s">
        <v>20</v>
      </c>
      <c r="J46496">
        <v>39</v>
      </c>
      <c r="K46496">
        <v>1</v>
      </c>
      <c r="L46496">
        <v>11</v>
      </c>
      <c r="M46496" s="2">
        <v>43460</v>
      </c>
      <c r="N46496">
        <v>0.77</v>
      </c>
      <c r="O46496">
        <v>4</v>
      </c>
      <c r="P46496">
        <v>62</v>
      </c>
    </row>
    <row r="46497" spans="1:16" x14ac:dyDescent="0.25">
      <c r="A46497">
        <v>25948078</v>
      </c>
      <c r="B46497" s="1" t="s">
        <v>41426</v>
      </c>
      <c r="C46497">
        <v>42998647</v>
      </c>
      <c r="D46497" s="1" t="s">
        <v>41423</v>
      </c>
      <c r="E46497" s="1" t="s">
        <v>23</v>
      </c>
      <c r="F46497" s="1" t="s">
        <v>43</v>
      </c>
      <c r="G46497">
        <v>40.758589999999998</v>
      </c>
      <c r="H46497">
        <v>-73.991950000000003</v>
      </c>
      <c r="I46497" s="1" t="s">
        <v>20</v>
      </c>
      <c r="J46497">
        <v>39</v>
      </c>
      <c r="K46497">
        <v>3</v>
      </c>
      <c r="L46497">
        <v>84</v>
      </c>
      <c r="M46497" s="2">
        <v>43638</v>
      </c>
      <c r="N46497">
        <v>6.46</v>
      </c>
      <c r="O46497">
        <v>3</v>
      </c>
      <c r="P46497">
        <v>17</v>
      </c>
    </row>
    <row r="46498" spans="1:16" x14ac:dyDescent="0.25">
      <c r="A46498">
        <v>26025308</v>
      </c>
      <c r="B46498" s="1" t="s">
        <v>41510</v>
      </c>
      <c r="C46498">
        <v>159608581</v>
      </c>
      <c r="D46498" s="1" t="s">
        <v>2239</v>
      </c>
      <c r="E46498" s="1" t="s">
        <v>18</v>
      </c>
      <c r="F46498" s="1" t="s">
        <v>113</v>
      </c>
      <c r="G46498">
        <v>40.687899999999999</v>
      </c>
      <c r="H46498">
        <v>-73.911829999999995</v>
      </c>
      <c r="I46498" s="1" t="s">
        <v>20</v>
      </c>
      <c r="J46498">
        <v>39</v>
      </c>
      <c r="K46498">
        <v>2</v>
      </c>
      <c r="L46498">
        <v>1</v>
      </c>
      <c r="M46498" s="2">
        <v>43308</v>
      </c>
      <c r="N46498">
        <v>0.09</v>
      </c>
      <c r="O46498">
        <v>1</v>
      </c>
      <c r="P46498">
        <v>0</v>
      </c>
    </row>
    <row r="46499" spans="1:16" x14ac:dyDescent="0.25">
      <c r="A46499">
        <v>26257823</v>
      </c>
      <c r="B46499" s="1" t="s">
        <v>41833</v>
      </c>
      <c r="C46499">
        <v>186110692</v>
      </c>
      <c r="D46499" s="1" t="s">
        <v>17</v>
      </c>
      <c r="E46499" s="1" t="s">
        <v>18</v>
      </c>
      <c r="F46499" s="1" t="s">
        <v>113</v>
      </c>
      <c r="G46499">
        <v>40.69014</v>
      </c>
      <c r="H46499">
        <v>-73.919079999999994</v>
      </c>
      <c r="I46499" s="1" t="s">
        <v>20</v>
      </c>
      <c r="J46499">
        <v>39</v>
      </c>
      <c r="K46499">
        <v>1</v>
      </c>
      <c r="L46499">
        <v>20</v>
      </c>
      <c r="M46499" s="2">
        <v>43641</v>
      </c>
      <c r="N46499">
        <v>1.63</v>
      </c>
      <c r="O46499">
        <v>1</v>
      </c>
      <c r="P46499">
        <v>14</v>
      </c>
    </row>
    <row r="46500" spans="1:16" x14ac:dyDescent="0.25">
      <c r="A46500">
        <v>26453418</v>
      </c>
      <c r="B46500" s="1" t="s">
        <v>42077</v>
      </c>
      <c r="C46500">
        <v>137358866</v>
      </c>
      <c r="D46500" s="1" t="s">
        <v>41202</v>
      </c>
      <c r="E46500" s="1" t="s">
        <v>135</v>
      </c>
      <c r="F46500" s="1" t="s">
        <v>1250</v>
      </c>
      <c r="G46500">
        <v>40.748800000000003</v>
      </c>
      <c r="H46500">
        <v>-73.880449999999996</v>
      </c>
      <c r="I46500" s="1" t="s">
        <v>20</v>
      </c>
      <c r="J46500">
        <v>39</v>
      </c>
      <c r="K46500">
        <v>30</v>
      </c>
      <c r="L46500">
        <v>1</v>
      </c>
      <c r="M46500" s="2">
        <v>43556</v>
      </c>
      <c r="N46500">
        <v>0.3</v>
      </c>
      <c r="O46500">
        <v>103</v>
      </c>
      <c r="P46500">
        <v>186</v>
      </c>
    </row>
    <row r="46501" spans="1:16" x14ac:dyDescent="0.25">
      <c r="A46501">
        <v>26688045</v>
      </c>
      <c r="B46501" s="1" t="s">
        <v>42330</v>
      </c>
      <c r="C46501">
        <v>137358866</v>
      </c>
      <c r="D46501" s="1" t="s">
        <v>41202</v>
      </c>
      <c r="E46501" s="1" t="s">
        <v>135</v>
      </c>
      <c r="F46501" s="1" t="s">
        <v>202</v>
      </c>
      <c r="G46501">
        <v>40.74465</v>
      </c>
      <c r="H46501">
        <v>-73.90795</v>
      </c>
      <c r="I46501" s="1" t="s">
        <v>20</v>
      </c>
      <c r="J46501">
        <v>39</v>
      </c>
      <c r="K46501">
        <v>30</v>
      </c>
      <c r="L46501">
        <v>0</v>
      </c>
      <c r="M46501" s="2"/>
      <c r="O46501">
        <v>103</v>
      </c>
      <c r="P46501">
        <v>0</v>
      </c>
    </row>
    <row r="46502" spans="1:16" x14ac:dyDescent="0.25">
      <c r="A46502">
        <v>26690336</v>
      </c>
      <c r="B46502" s="1" t="s">
        <v>42334</v>
      </c>
      <c r="C46502">
        <v>137358866</v>
      </c>
      <c r="D46502" s="1" t="s">
        <v>41202</v>
      </c>
      <c r="E46502" s="1" t="s">
        <v>135</v>
      </c>
      <c r="F46502" s="1" t="s">
        <v>362</v>
      </c>
      <c r="G46502">
        <v>40.735100000000003</v>
      </c>
      <c r="H46502">
        <v>-73.920389999999998</v>
      </c>
      <c r="I46502" s="1" t="s">
        <v>20</v>
      </c>
      <c r="J46502">
        <v>39</v>
      </c>
      <c r="K46502">
        <v>30</v>
      </c>
      <c r="L46502">
        <v>1</v>
      </c>
      <c r="M46502" s="2">
        <v>43525</v>
      </c>
      <c r="N46502">
        <v>0.23</v>
      </c>
      <c r="O46502">
        <v>103</v>
      </c>
      <c r="P46502">
        <v>0</v>
      </c>
    </row>
    <row r="46503" spans="1:16" x14ac:dyDescent="0.25">
      <c r="A46503">
        <v>26784218</v>
      </c>
      <c r="B46503" s="1" t="s">
        <v>42470</v>
      </c>
      <c r="C46503">
        <v>201403610</v>
      </c>
      <c r="D46503" s="1" t="s">
        <v>42471</v>
      </c>
      <c r="E46503" s="1" t="s">
        <v>18</v>
      </c>
      <c r="F46503" s="1" t="s">
        <v>1143</v>
      </c>
      <c r="G46503">
        <v>40.641649999999998</v>
      </c>
      <c r="H46503">
        <v>-74.009219999999999</v>
      </c>
      <c r="I46503" s="1" t="s">
        <v>20</v>
      </c>
      <c r="J46503">
        <v>39</v>
      </c>
      <c r="K46503">
        <v>2</v>
      </c>
      <c r="L46503">
        <v>6</v>
      </c>
      <c r="M46503" s="2">
        <v>43556</v>
      </c>
      <c r="N46503">
        <v>0.53</v>
      </c>
      <c r="O46503">
        <v>5</v>
      </c>
      <c r="P46503">
        <v>224</v>
      </c>
    </row>
    <row r="46504" spans="1:16" x14ac:dyDescent="0.25">
      <c r="A46504">
        <v>26898028</v>
      </c>
      <c r="B46504" s="1" t="s">
        <v>42669</v>
      </c>
      <c r="C46504">
        <v>19303369</v>
      </c>
      <c r="D46504" s="1" t="s">
        <v>15299</v>
      </c>
      <c r="E46504" s="1" t="s">
        <v>135</v>
      </c>
      <c r="F46504" s="1" t="s">
        <v>202</v>
      </c>
      <c r="G46504">
        <v>40.742959999999997</v>
      </c>
      <c r="H46504">
        <v>-73.903279999999995</v>
      </c>
      <c r="I46504" s="1" t="s">
        <v>20</v>
      </c>
      <c r="J46504">
        <v>39</v>
      </c>
      <c r="K46504">
        <v>30</v>
      </c>
      <c r="L46504">
        <v>3</v>
      </c>
      <c r="M46504" s="2">
        <v>43647</v>
      </c>
      <c r="N46504">
        <v>0.28999999999999998</v>
      </c>
      <c r="O46504">
        <v>37</v>
      </c>
      <c r="P46504">
        <v>32</v>
      </c>
    </row>
    <row r="46505" spans="1:16" x14ac:dyDescent="0.25">
      <c r="A46505">
        <v>27165248</v>
      </c>
      <c r="B46505" s="1" t="s">
        <v>42993</v>
      </c>
      <c r="C46505">
        <v>2478675</v>
      </c>
      <c r="D46505" s="1" t="s">
        <v>2045</v>
      </c>
      <c r="E46505" s="1" t="s">
        <v>18</v>
      </c>
      <c r="F46505" s="1" t="s">
        <v>132</v>
      </c>
      <c r="G46505">
        <v>40.656140000000001</v>
      </c>
      <c r="H46505">
        <v>-73.958399999999997</v>
      </c>
      <c r="I46505" s="1" t="s">
        <v>20</v>
      </c>
      <c r="J46505">
        <v>39</v>
      </c>
      <c r="K46505">
        <v>1</v>
      </c>
      <c r="L46505">
        <v>11</v>
      </c>
      <c r="M46505" s="2">
        <v>43653</v>
      </c>
      <c r="N46505">
        <v>2.29</v>
      </c>
      <c r="O46505">
        <v>5</v>
      </c>
      <c r="P46505">
        <v>309</v>
      </c>
    </row>
    <row r="46506" spans="1:16" x14ac:dyDescent="0.25">
      <c r="A46506">
        <v>27504048</v>
      </c>
      <c r="B46506" s="1" t="s">
        <v>43454</v>
      </c>
      <c r="C46506">
        <v>63199008</v>
      </c>
      <c r="D46506" s="1" t="s">
        <v>43455</v>
      </c>
      <c r="E46506" s="1" t="s">
        <v>135</v>
      </c>
      <c r="F46506" s="1" t="s">
        <v>1217</v>
      </c>
      <c r="G46506">
        <v>40.74586</v>
      </c>
      <c r="H46506">
        <v>-73.890479999999997</v>
      </c>
      <c r="I46506" s="1" t="s">
        <v>20</v>
      </c>
      <c r="J46506">
        <v>39</v>
      </c>
      <c r="K46506">
        <v>3</v>
      </c>
      <c r="L46506">
        <v>1</v>
      </c>
      <c r="M46506" s="2">
        <v>43332</v>
      </c>
      <c r="N46506">
        <v>0.09</v>
      </c>
      <c r="O46506">
        <v>1</v>
      </c>
      <c r="P46506">
        <v>0</v>
      </c>
    </row>
    <row r="46507" spans="1:16" x14ac:dyDescent="0.25">
      <c r="A46507">
        <v>27569308</v>
      </c>
      <c r="B46507" s="1" t="s">
        <v>43572</v>
      </c>
      <c r="C46507">
        <v>16303550</v>
      </c>
      <c r="D46507" s="1" t="s">
        <v>7350</v>
      </c>
      <c r="E46507" s="1" t="s">
        <v>18</v>
      </c>
      <c r="F46507" s="1" t="s">
        <v>113</v>
      </c>
      <c r="G46507">
        <v>40.686430000000001</v>
      </c>
      <c r="H46507">
        <v>-73.915520000000001</v>
      </c>
      <c r="I46507" s="1" t="s">
        <v>20</v>
      </c>
      <c r="J46507">
        <v>39</v>
      </c>
      <c r="K46507">
        <v>31</v>
      </c>
      <c r="L46507">
        <v>1</v>
      </c>
      <c r="M46507" s="2">
        <v>43372</v>
      </c>
      <c r="N46507">
        <v>0.11</v>
      </c>
      <c r="O46507">
        <v>1</v>
      </c>
      <c r="P46507">
        <v>35</v>
      </c>
    </row>
    <row r="46508" spans="1:16" x14ac:dyDescent="0.25">
      <c r="A46508">
        <v>27866657</v>
      </c>
      <c r="B46508" s="1" t="s">
        <v>43994</v>
      </c>
      <c r="C46508">
        <v>101498908</v>
      </c>
      <c r="D46508" s="1" t="s">
        <v>835</v>
      </c>
      <c r="E46508" s="1" t="s">
        <v>18</v>
      </c>
      <c r="F46508" s="1" t="s">
        <v>527</v>
      </c>
      <c r="G46508">
        <v>40.650399999999998</v>
      </c>
      <c r="H46508">
        <v>-73.950109999999995</v>
      </c>
      <c r="I46508" s="1" t="s">
        <v>20</v>
      </c>
      <c r="J46508">
        <v>39</v>
      </c>
      <c r="K46508">
        <v>3</v>
      </c>
      <c r="L46508">
        <v>2</v>
      </c>
      <c r="M46508" s="2">
        <v>43514</v>
      </c>
      <c r="N46508">
        <v>0.19</v>
      </c>
      <c r="O46508">
        <v>2</v>
      </c>
      <c r="P46508">
        <v>0</v>
      </c>
    </row>
    <row r="46509" spans="1:16" x14ac:dyDescent="0.25">
      <c r="A46509">
        <v>27903095</v>
      </c>
      <c r="B46509" s="1" t="s">
        <v>44037</v>
      </c>
      <c r="C46509">
        <v>16594445</v>
      </c>
      <c r="D46509" s="1" t="s">
        <v>1474</v>
      </c>
      <c r="E46509" s="1" t="s">
        <v>135</v>
      </c>
      <c r="F46509" s="1" t="s">
        <v>328</v>
      </c>
      <c r="G46509">
        <v>40.761060000000001</v>
      </c>
      <c r="H46509">
        <v>-73.830500000000001</v>
      </c>
      <c r="I46509" s="1" t="s">
        <v>20</v>
      </c>
      <c r="J46509">
        <v>39</v>
      </c>
      <c r="K46509">
        <v>1</v>
      </c>
      <c r="L46509">
        <v>22</v>
      </c>
      <c r="M46509" s="2">
        <v>43638</v>
      </c>
      <c r="N46509">
        <v>2.14</v>
      </c>
      <c r="O46509">
        <v>1</v>
      </c>
      <c r="P46509">
        <v>82</v>
      </c>
    </row>
    <row r="46510" spans="1:16" x14ac:dyDescent="0.25">
      <c r="A46510">
        <v>27957027</v>
      </c>
      <c r="B46510" s="1" t="s">
        <v>44126</v>
      </c>
      <c r="C46510">
        <v>55858529</v>
      </c>
      <c r="D46510" s="1" t="s">
        <v>1183</v>
      </c>
      <c r="E46510" s="1" t="s">
        <v>18</v>
      </c>
      <c r="F46510" s="1" t="s">
        <v>40</v>
      </c>
      <c r="G46510">
        <v>40.684649999999998</v>
      </c>
      <c r="H46510">
        <v>-73.938469999999995</v>
      </c>
      <c r="I46510" s="1" t="s">
        <v>20</v>
      </c>
      <c r="J46510">
        <v>39</v>
      </c>
      <c r="K46510">
        <v>2</v>
      </c>
      <c r="L46510">
        <v>62</v>
      </c>
      <c r="M46510" s="2">
        <v>43644</v>
      </c>
      <c r="N46510">
        <v>6.08</v>
      </c>
      <c r="O46510">
        <v>3</v>
      </c>
      <c r="P46510">
        <v>4</v>
      </c>
    </row>
    <row r="46511" spans="1:16" x14ac:dyDescent="0.25">
      <c r="A46511">
        <v>27967580</v>
      </c>
      <c r="B46511" s="1" t="s">
        <v>44146</v>
      </c>
      <c r="C46511">
        <v>137358866</v>
      </c>
      <c r="D46511" s="1" t="s">
        <v>41202</v>
      </c>
      <c r="E46511" s="1" t="s">
        <v>135</v>
      </c>
      <c r="F46511" s="1" t="s">
        <v>362</v>
      </c>
      <c r="G46511">
        <v>40.737589999999997</v>
      </c>
      <c r="H46511">
        <v>-73.921270000000007</v>
      </c>
      <c r="I46511" s="1" t="s">
        <v>20</v>
      </c>
      <c r="J46511">
        <v>39</v>
      </c>
      <c r="K46511">
        <v>30</v>
      </c>
      <c r="L46511">
        <v>3</v>
      </c>
      <c r="M46511" s="2">
        <v>43595</v>
      </c>
      <c r="N46511">
        <v>0.31</v>
      </c>
      <c r="O46511">
        <v>103</v>
      </c>
      <c r="P46511">
        <v>251</v>
      </c>
    </row>
    <row r="46512" spans="1:16" x14ac:dyDescent="0.25">
      <c r="A46512">
        <v>28667225</v>
      </c>
      <c r="B46512" s="1" t="s">
        <v>45081</v>
      </c>
      <c r="C46512">
        <v>115545139</v>
      </c>
      <c r="D46512" s="1" t="s">
        <v>44479</v>
      </c>
      <c r="E46512" s="1" t="s">
        <v>18</v>
      </c>
      <c r="F46512" s="1" t="s">
        <v>989</v>
      </c>
      <c r="G46512">
        <v>40.658940000000001</v>
      </c>
      <c r="H46512">
        <v>-73.893429999999995</v>
      </c>
      <c r="I46512" s="1" t="s">
        <v>20</v>
      </c>
      <c r="J46512">
        <v>39</v>
      </c>
      <c r="K46512">
        <v>2</v>
      </c>
      <c r="L46512">
        <v>54</v>
      </c>
      <c r="M46512" s="2">
        <v>43642</v>
      </c>
      <c r="N46512">
        <v>5.63</v>
      </c>
      <c r="O46512">
        <v>2</v>
      </c>
      <c r="P46512">
        <v>60</v>
      </c>
    </row>
    <row r="46513" spans="1:16" x14ac:dyDescent="0.25">
      <c r="A46513">
        <v>28711718</v>
      </c>
      <c r="B46513" s="1" t="s">
        <v>44708</v>
      </c>
      <c r="C46513">
        <v>57430885</v>
      </c>
      <c r="D46513" s="1" t="s">
        <v>1390</v>
      </c>
      <c r="E46513" s="1" t="s">
        <v>23</v>
      </c>
      <c r="F46513" s="1" t="s">
        <v>28</v>
      </c>
      <c r="G46513">
        <v>40.815739999999998</v>
      </c>
      <c r="H46513">
        <v>-73.942120000000003</v>
      </c>
      <c r="I46513" s="1" t="s">
        <v>20</v>
      </c>
      <c r="J46513">
        <v>39</v>
      </c>
      <c r="K46513">
        <v>10</v>
      </c>
      <c r="L46513">
        <v>1</v>
      </c>
      <c r="M46513" s="2">
        <v>43473</v>
      </c>
      <c r="N46513">
        <v>0.16</v>
      </c>
      <c r="O46513">
        <v>1</v>
      </c>
      <c r="P46513">
        <v>0</v>
      </c>
    </row>
    <row r="46514" spans="1:16" x14ac:dyDescent="0.25">
      <c r="A46514">
        <v>28917395</v>
      </c>
      <c r="B46514" s="1" t="s">
        <v>45388</v>
      </c>
      <c r="C46514">
        <v>217332035</v>
      </c>
      <c r="D46514" s="1" t="s">
        <v>3481</v>
      </c>
      <c r="E46514" s="1" t="s">
        <v>18</v>
      </c>
      <c r="F46514" s="1" t="s">
        <v>1061</v>
      </c>
      <c r="G46514">
        <v>40.59055</v>
      </c>
      <c r="H46514">
        <v>-73.946399999999997</v>
      </c>
      <c r="I46514" s="1" t="s">
        <v>20</v>
      </c>
      <c r="J46514">
        <v>39</v>
      </c>
      <c r="K46514">
        <v>1</v>
      </c>
      <c r="L46514">
        <v>1</v>
      </c>
      <c r="M46514" s="2">
        <v>43404</v>
      </c>
      <c r="N46514">
        <v>0.12</v>
      </c>
      <c r="O46514">
        <v>2</v>
      </c>
      <c r="P46514">
        <v>360</v>
      </c>
    </row>
    <row r="46515" spans="1:16" x14ac:dyDescent="0.25">
      <c r="A46515">
        <v>28967484</v>
      </c>
      <c r="B46515" s="1" t="s">
        <v>45490</v>
      </c>
      <c r="C46515">
        <v>34125495</v>
      </c>
      <c r="D46515" s="1" t="s">
        <v>4549</v>
      </c>
      <c r="E46515" s="1" t="s">
        <v>18</v>
      </c>
      <c r="F46515" s="1" t="s">
        <v>113</v>
      </c>
      <c r="G46515">
        <v>40.688929999999999</v>
      </c>
      <c r="H46515">
        <v>-73.909840000000003</v>
      </c>
      <c r="I46515" s="1" t="s">
        <v>20</v>
      </c>
      <c r="J46515">
        <v>39</v>
      </c>
      <c r="K46515">
        <v>1</v>
      </c>
      <c r="L46515">
        <v>5</v>
      </c>
      <c r="M46515" s="2">
        <v>43625</v>
      </c>
      <c r="N46515">
        <v>0.6</v>
      </c>
      <c r="O46515">
        <v>1</v>
      </c>
      <c r="P46515">
        <v>158</v>
      </c>
    </row>
    <row r="46516" spans="1:16" x14ac:dyDescent="0.25">
      <c r="A46516">
        <v>28983189</v>
      </c>
      <c r="B46516" s="1" t="s">
        <v>45510</v>
      </c>
      <c r="C46516">
        <v>164719010</v>
      </c>
      <c r="D46516" s="1" t="s">
        <v>45511</v>
      </c>
      <c r="E46516" s="1" t="s">
        <v>135</v>
      </c>
      <c r="F46516" s="1" t="s">
        <v>6291</v>
      </c>
      <c r="G46516">
        <v>40.780729999999998</v>
      </c>
      <c r="H46516">
        <v>-73.819299999999998</v>
      </c>
      <c r="I46516" s="1" t="s">
        <v>20</v>
      </c>
      <c r="J46516">
        <v>39</v>
      </c>
      <c r="K46516">
        <v>1</v>
      </c>
      <c r="L46516">
        <v>44</v>
      </c>
      <c r="M46516" s="2">
        <v>43653</v>
      </c>
      <c r="N46516">
        <v>4.93</v>
      </c>
      <c r="O46516">
        <v>3</v>
      </c>
      <c r="P46516">
        <v>89</v>
      </c>
    </row>
    <row r="46517" spans="1:16" x14ac:dyDescent="0.25">
      <c r="A46517">
        <v>29105910</v>
      </c>
      <c r="B46517" s="1" t="s">
        <v>45694</v>
      </c>
      <c r="C46517">
        <v>115734913</v>
      </c>
      <c r="D46517" s="1" t="s">
        <v>45695</v>
      </c>
      <c r="E46517" s="1" t="s">
        <v>384</v>
      </c>
      <c r="F46517" s="1" t="s">
        <v>6368</v>
      </c>
      <c r="G46517">
        <v>40.857909999999997</v>
      </c>
      <c r="H46517">
        <v>-73.89528</v>
      </c>
      <c r="I46517" s="1" t="s">
        <v>20</v>
      </c>
      <c r="J46517">
        <v>39</v>
      </c>
      <c r="K46517">
        <v>2</v>
      </c>
      <c r="L46517">
        <v>24</v>
      </c>
      <c r="M46517" s="2">
        <v>43638</v>
      </c>
      <c r="N46517">
        <v>2.73</v>
      </c>
      <c r="O46517">
        <v>1</v>
      </c>
      <c r="P46517">
        <v>211</v>
      </c>
    </row>
    <row r="46518" spans="1:16" x14ac:dyDescent="0.25">
      <c r="A46518">
        <v>29159486</v>
      </c>
      <c r="B46518" s="1" t="s">
        <v>45778</v>
      </c>
      <c r="C46518">
        <v>155297713</v>
      </c>
      <c r="D46518" s="1" t="s">
        <v>44161</v>
      </c>
      <c r="E46518" s="1" t="s">
        <v>18</v>
      </c>
      <c r="F46518" s="1" t="s">
        <v>113</v>
      </c>
      <c r="G46518">
        <v>40.705309999999997</v>
      </c>
      <c r="H46518">
        <v>-73.925920000000005</v>
      </c>
      <c r="I46518" s="1" t="s">
        <v>20</v>
      </c>
      <c r="J46518">
        <v>39</v>
      </c>
      <c r="K46518">
        <v>30</v>
      </c>
      <c r="L46518">
        <v>1</v>
      </c>
      <c r="M46518" s="2">
        <v>43616</v>
      </c>
      <c r="N46518">
        <v>0.77</v>
      </c>
      <c r="O46518">
        <v>3</v>
      </c>
      <c r="P46518">
        <v>38</v>
      </c>
    </row>
    <row r="46519" spans="1:16" x14ac:dyDescent="0.25">
      <c r="A46519">
        <v>29190221</v>
      </c>
      <c r="B46519" s="1" t="s">
        <v>45832</v>
      </c>
      <c r="C46519">
        <v>172986033</v>
      </c>
      <c r="D46519" s="1" t="s">
        <v>2589</v>
      </c>
      <c r="E46519" s="1" t="s">
        <v>18</v>
      </c>
      <c r="F46519" s="1" t="s">
        <v>1094</v>
      </c>
      <c r="G46519">
        <v>40.610230000000001</v>
      </c>
      <c r="H46519">
        <v>-73.996269999999996</v>
      </c>
      <c r="I46519" s="1" t="s">
        <v>20</v>
      </c>
      <c r="J46519">
        <v>39</v>
      </c>
      <c r="K46519">
        <v>1</v>
      </c>
      <c r="L46519">
        <v>0</v>
      </c>
      <c r="M46519" s="2"/>
      <c r="O46519">
        <v>1</v>
      </c>
      <c r="P46519">
        <v>0</v>
      </c>
    </row>
    <row r="46520" spans="1:16" x14ac:dyDescent="0.25">
      <c r="A46520">
        <v>29478604</v>
      </c>
      <c r="B46520" s="1" t="s">
        <v>46231</v>
      </c>
      <c r="C46520">
        <v>137358866</v>
      </c>
      <c r="D46520" s="1" t="s">
        <v>41202</v>
      </c>
      <c r="E46520" s="1" t="s">
        <v>135</v>
      </c>
      <c r="F46520" s="1" t="s">
        <v>362</v>
      </c>
      <c r="G46520">
        <v>40.736600000000003</v>
      </c>
      <c r="H46520">
        <v>-73.923580000000001</v>
      </c>
      <c r="I46520" s="1" t="s">
        <v>20</v>
      </c>
      <c r="J46520">
        <v>39</v>
      </c>
      <c r="K46520">
        <v>30</v>
      </c>
      <c r="L46520">
        <v>1</v>
      </c>
      <c r="M46520" s="2">
        <v>43501</v>
      </c>
      <c r="N46520">
        <v>0.19</v>
      </c>
      <c r="O46520">
        <v>103</v>
      </c>
      <c r="P46520">
        <v>252</v>
      </c>
    </row>
    <row r="46521" spans="1:16" x14ac:dyDescent="0.25">
      <c r="A46521">
        <v>29907701</v>
      </c>
      <c r="B46521" s="1" t="s">
        <v>47015</v>
      </c>
      <c r="C46521">
        <v>108618132</v>
      </c>
      <c r="D46521" s="1" t="s">
        <v>779</v>
      </c>
      <c r="E46521" s="1" t="s">
        <v>18</v>
      </c>
      <c r="F46521" s="1" t="s">
        <v>1094</v>
      </c>
      <c r="G46521">
        <v>40.615189999999998</v>
      </c>
      <c r="H46521">
        <v>-74.003979999999999</v>
      </c>
      <c r="I46521" s="1" t="s">
        <v>20</v>
      </c>
      <c r="J46521">
        <v>39</v>
      </c>
      <c r="K46521">
        <v>2</v>
      </c>
      <c r="L46521">
        <v>13</v>
      </c>
      <c r="M46521" s="2">
        <v>43639</v>
      </c>
      <c r="N46521">
        <v>1.64</v>
      </c>
      <c r="O46521">
        <v>4</v>
      </c>
      <c r="P46521">
        <v>236</v>
      </c>
    </row>
    <row r="46522" spans="1:16" x14ac:dyDescent="0.25">
      <c r="A46522">
        <v>29962755</v>
      </c>
      <c r="B46522" s="1" t="s">
        <v>47130</v>
      </c>
      <c r="C46522">
        <v>225277393</v>
      </c>
      <c r="D46522" s="1" t="s">
        <v>453</v>
      </c>
      <c r="E46522" s="1" t="s">
        <v>384</v>
      </c>
      <c r="F46522" s="1" t="s">
        <v>643</v>
      </c>
      <c r="G46522">
        <v>40.869999999999997</v>
      </c>
      <c r="H46522">
        <v>-73.901290000000003</v>
      </c>
      <c r="I46522" s="1" t="s">
        <v>20</v>
      </c>
      <c r="J46522">
        <v>39</v>
      </c>
      <c r="K46522">
        <v>4</v>
      </c>
      <c r="L46522">
        <v>33</v>
      </c>
      <c r="M46522" s="2">
        <v>43640</v>
      </c>
      <c r="N46522">
        <v>4.3600000000000003</v>
      </c>
      <c r="O46522">
        <v>1</v>
      </c>
      <c r="P46522">
        <v>86</v>
      </c>
    </row>
    <row r="46523" spans="1:16" x14ac:dyDescent="0.25">
      <c r="A46523">
        <v>30720530</v>
      </c>
      <c r="B46523" s="1" t="s">
        <v>48887</v>
      </c>
      <c r="C46523">
        <v>137358866</v>
      </c>
      <c r="D46523" s="1" t="s">
        <v>41202</v>
      </c>
      <c r="E46523" s="1" t="s">
        <v>135</v>
      </c>
      <c r="F46523" s="1" t="s">
        <v>547</v>
      </c>
      <c r="G46523">
        <v>40.766710000000003</v>
      </c>
      <c r="H46523">
        <v>-73.922780000000003</v>
      </c>
      <c r="I46523" s="1" t="s">
        <v>20</v>
      </c>
      <c r="J46523">
        <v>39</v>
      </c>
      <c r="K46523">
        <v>30</v>
      </c>
      <c r="L46523">
        <v>1</v>
      </c>
      <c r="M46523" s="2">
        <v>43633</v>
      </c>
      <c r="N46523">
        <v>1</v>
      </c>
      <c r="O46523">
        <v>103</v>
      </c>
      <c r="P46523">
        <v>0</v>
      </c>
    </row>
    <row r="46524" spans="1:16" x14ac:dyDescent="0.25">
      <c r="A46524">
        <v>31142743</v>
      </c>
      <c r="B46524" s="1" t="s">
        <v>49725</v>
      </c>
      <c r="C46524">
        <v>36425865</v>
      </c>
      <c r="D46524" s="1" t="s">
        <v>551</v>
      </c>
      <c r="E46524" s="1" t="s">
        <v>18</v>
      </c>
      <c r="F46524" s="1" t="s">
        <v>113</v>
      </c>
      <c r="G46524">
        <v>40.69388</v>
      </c>
      <c r="H46524">
        <v>-73.929739999999995</v>
      </c>
      <c r="I46524" s="1" t="s">
        <v>20</v>
      </c>
      <c r="J46524">
        <v>39</v>
      </c>
      <c r="K46524">
        <v>1</v>
      </c>
      <c r="L46524">
        <v>13</v>
      </c>
      <c r="M46524" s="2">
        <v>43589</v>
      </c>
      <c r="N46524">
        <v>2.15</v>
      </c>
      <c r="O46524">
        <v>1</v>
      </c>
      <c r="P46524">
        <v>89</v>
      </c>
    </row>
    <row r="46525" spans="1:16" x14ac:dyDescent="0.25">
      <c r="A46525">
        <v>31220749</v>
      </c>
      <c r="B46525" s="1" t="s">
        <v>49865</v>
      </c>
      <c r="C46525">
        <v>47931146</v>
      </c>
      <c r="D46525" s="1" t="s">
        <v>512</v>
      </c>
      <c r="E46525" s="1" t="s">
        <v>135</v>
      </c>
      <c r="F46525" s="1" t="s">
        <v>403</v>
      </c>
      <c r="G46525">
        <v>40.70393</v>
      </c>
      <c r="H46525">
        <v>-73.908510000000007</v>
      </c>
      <c r="I46525" s="1" t="s">
        <v>20</v>
      </c>
      <c r="J46525">
        <v>39</v>
      </c>
      <c r="K46525">
        <v>6</v>
      </c>
      <c r="L46525">
        <v>2</v>
      </c>
      <c r="M46525" s="2">
        <v>43558</v>
      </c>
      <c r="N46525">
        <v>0.55000000000000004</v>
      </c>
      <c r="O46525">
        <v>1</v>
      </c>
      <c r="P46525">
        <v>0</v>
      </c>
    </row>
    <row r="46526" spans="1:16" x14ac:dyDescent="0.25">
      <c r="A46526">
        <v>31221996</v>
      </c>
      <c r="B46526" s="1" t="s">
        <v>49871</v>
      </c>
      <c r="C46526">
        <v>232622663</v>
      </c>
      <c r="D46526" s="1" t="s">
        <v>15007</v>
      </c>
      <c r="E46526" s="1" t="s">
        <v>18</v>
      </c>
      <c r="F46526" s="1" t="s">
        <v>40</v>
      </c>
      <c r="G46526">
        <v>40.684289999999997</v>
      </c>
      <c r="H46526">
        <v>-73.948409999999996</v>
      </c>
      <c r="I46526" s="1" t="s">
        <v>20</v>
      </c>
      <c r="J46526">
        <v>39</v>
      </c>
      <c r="K46526">
        <v>2</v>
      </c>
      <c r="L46526">
        <v>9</v>
      </c>
      <c r="M46526" s="2">
        <v>43504</v>
      </c>
      <c r="N46526">
        <v>1.45</v>
      </c>
      <c r="O46526">
        <v>2</v>
      </c>
      <c r="P46526">
        <v>0</v>
      </c>
    </row>
    <row r="46527" spans="1:16" x14ac:dyDescent="0.25">
      <c r="A46527">
        <v>31235120</v>
      </c>
      <c r="B46527" s="1" t="s">
        <v>49893</v>
      </c>
      <c r="C46527">
        <v>232622663</v>
      </c>
      <c r="D46527" s="1" t="s">
        <v>15007</v>
      </c>
      <c r="E46527" s="1" t="s">
        <v>18</v>
      </c>
      <c r="F46527" s="1" t="s">
        <v>40</v>
      </c>
      <c r="G46527">
        <v>40.68412</v>
      </c>
      <c r="H46527">
        <v>-73.950100000000006</v>
      </c>
      <c r="I46527" s="1" t="s">
        <v>20</v>
      </c>
      <c r="J46527">
        <v>39</v>
      </c>
      <c r="K46527">
        <v>2</v>
      </c>
      <c r="L46527">
        <v>3</v>
      </c>
      <c r="M46527" s="2">
        <v>43480</v>
      </c>
      <c r="N46527">
        <v>0.48</v>
      </c>
      <c r="O46527">
        <v>2</v>
      </c>
      <c r="P46527">
        <v>0</v>
      </c>
    </row>
    <row r="46528" spans="1:16" x14ac:dyDescent="0.25">
      <c r="A46528">
        <v>31457187</v>
      </c>
      <c r="B46528" s="1" t="s">
        <v>50228</v>
      </c>
      <c r="C46528">
        <v>219104513</v>
      </c>
      <c r="D46528" s="1" t="s">
        <v>15216</v>
      </c>
      <c r="E46528" s="1" t="s">
        <v>18</v>
      </c>
      <c r="F46528" s="1" t="s">
        <v>527</v>
      </c>
      <c r="G46528">
        <v>40.658079999999998</v>
      </c>
      <c r="H46528">
        <v>-73.939030000000002</v>
      </c>
      <c r="I46528" s="1" t="s">
        <v>20</v>
      </c>
      <c r="J46528">
        <v>39</v>
      </c>
      <c r="K46528">
        <v>2</v>
      </c>
      <c r="L46528">
        <v>3</v>
      </c>
      <c r="M46528" s="2">
        <v>43593</v>
      </c>
      <c r="N46528">
        <v>0.73</v>
      </c>
      <c r="O46528">
        <v>2</v>
      </c>
      <c r="P46528">
        <v>67</v>
      </c>
    </row>
    <row r="46529" spans="1:16" x14ac:dyDescent="0.25">
      <c r="A46529">
        <v>31474100</v>
      </c>
      <c r="B46529" s="1" t="s">
        <v>50253</v>
      </c>
      <c r="C46529">
        <v>9475918</v>
      </c>
      <c r="D46529" s="1" t="s">
        <v>1317</v>
      </c>
      <c r="E46529" s="1" t="s">
        <v>18</v>
      </c>
      <c r="F46529" s="1" t="s">
        <v>40</v>
      </c>
      <c r="G46529">
        <v>40.693060000000003</v>
      </c>
      <c r="H46529">
        <v>-73.945650000000001</v>
      </c>
      <c r="I46529" s="1" t="s">
        <v>20</v>
      </c>
      <c r="J46529">
        <v>39</v>
      </c>
      <c r="K46529">
        <v>1</v>
      </c>
      <c r="L46529">
        <v>1</v>
      </c>
      <c r="M46529" s="2">
        <v>43522</v>
      </c>
      <c r="N46529">
        <v>0.22</v>
      </c>
      <c r="O46529">
        <v>1</v>
      </c>
      <c r="P46529">
        <v>0</v>
      </c>
    </row>
    <row r="46530" spans="1:16" x14ac:dyDescent="0.25">
      <c r="A46530">
        <v>31822089</v>
      </c>
      <c r="B46530" s="1" t="s">
        <v>50615</v>
      </c>
      <c r="C46530">
        <v>552627</v>
      </c>
      <c r="D46530" s="1" t="s">
        <v>4146</v>
      </c>
      <c r="E46530" s="1" t="s">
        <v>23</v>
      </c>
      <c r="F46530" s="1" t="s">
        <v>28</v>
      </c>
      <c r="G46530">
        <v>40.824579999999997</v>
      </c>
      <c r="H46530">
        <v>-73.938829999999996</v>
      </c>
      <c r="I46530" s="1" t="s">
        <v>20</v>
      </c>
      <c r="J46530">
        <v>39</v>
      </c>
      <c r="K46530">
        <v>2</v>
      </c>
      <c r="L46530">
        <v>0</v>
      </c>
      <c r="M46530" s="2"/>
      <c r="O46530">
        <v>2</v>
      </c>
      <c r="P46530">
        <v>315</v>
      </c>
    </row>
    <row r="46531" spans="1:16" x14ac:dyDescent="0.25">
      <c r="A46531">
        <v>32553129</v>
      </c>
      <c r="B46531" s="1" t="s">
        <v>51706</v>
      </c>
      <c r="C46531">
        <v>244635438</v>
      </c>
      <c r="D46531" s="1" t="s">
        <v>51707</v>
      </c>
      <c r="E46531" s="1" t="s">
        <v>18</v>
      </c>
      <c r="F46531" s="1" t="s">
        <v>113</v>
      </c>
      <c r="G46531">
        <v>40.7042</v>
      </c>
      <c r="H46531">
        <v>-73.916929999999994</v>
      </c>
      <c r="I46531" s="1" t="s">
        <v>20</v>
      </c>
      <c r="J46531">
        <v>39</v>
      </c>
      <c r="K46531">
        <v>1</v>
      </c>
      <c r="L46531">
        <v>15</v>
      </c>
      <c r="M46531" s="2">
        <v>43637</v>
      </c>
      <c r="N46531">
        <v>3.36</v>
      </c>
      <c r="O46531">
        <v>1</v>
      </c>
      <c r="P46531">
        <v>13</v>
      </c>
    </row>
    <row r="46532" spans="1:16" x14ac:dyDescent="0.25">
      <c r="A46532">
        <v>32569486</v>
      </c>
      <c r="B46532" s="1" t="s">
        <v>51732</v>
      </c>
      <c r="C46532">
        <v>239139334</v>
      </c>
      <c r="D46532" s="1" t="s">
        <v>51699</v>
      </c>
      <c r="E46532" s="1" t="s">
        <v>135</v>
      </c>
      <c r="F46532" s="1" t="s">
        <v>2822</v>
      </c>
      <c r="G46532">
        <v>40.768680000000003</v>
      </c>
      <c r="H46532">
        <v>-73.788709999999995</v>
      </c>
      <c r="I46532" s="1" t="s">
        <v>20</v>
      </c>
      <c r="J46532">
        <v>39</v>
      </c>
      <c r="K46532">
        <v>1</v>
      </c>
      <c r="L46532">
        <v>16</v>
      </c>
      <c r="M46532" s="2">
        <v>43650</v>
      </c>
      <c r="N46532">
        <v>3.61</v>
      </c>
      <c r="O46532">
        <v>3</v>
      </c>
      <c r="P46532">
        <v>142</v>
      </c>
    </row>
    <row r="46533" spans="1:16" x14ac:dyDescent="0.25">
      <c r="A46533">
        <v>32782675</v>
      </c>
      <c r="B46533" s="1" t="s">
        <v>52090</v>
      </c>
      <c r="C46533">
        <v>140125433</v>
      </c>
      <c r="D46533" s="1" t="s">
        <v>52091</v>
      </c>
      <c r="E46533" s="1" t="s">
        <v>384</v>
      </c>
      <c r="F46533" s="1" t="s">
        <v>4601</v>
      </c>
      <c r="G46533">
        <v>40.874980000000001</v>
      </c>
      <c r="H46533">
        <v>-73.856440000000006</v>
      </c>
      <c r="I46533" s="1" t="s">
        <v>20</v>
      </c>
      <c r="J46533">
        <v>39</v>
      </c>
      <c r="K46533">
        <v>3</v>
      </c>
      <c r="L46533">
        <v>6</v>
      </c>
      <c r="M46533" s="2">
        <v>43651</v>
      </c>
      <c r="N46533">
        <v>1.57</v>
      </c>
      <c r="O46533">
        <v>1</v>
      </c>
      <c r="P46533">
        <v>49</v>
      </c>
    </row>
    <row r="46534" spans="1:16" x14ac:dyDescent="0.25">
      <c r="A46534">
        <v>32940875</v>
      </c>
      <c r="B46534" s="1" t="s">
        <v>52357</v>
      </c>
      <c r="C46534">
        <v>247013511</v>
      </c>
      <c r="D46534" s="1" t="s">
        <v>518</v>
      </c>
      <c r="E46534" s="1" t="s">
        <v>135</v>
      </c>
      <c r="F46534" s="1" t="s">
        <v>1250</v>
      </c>
      <c r="G46534">
        <v>40.750909999999998</v>
      </c>
      <c r="H46534">
        <v>-73.87612</v>
      </c>
      <c r="I46534" s="1" t="s">
        <v>20</v>
      </c>
      <c r="J46534">
        <v>39</v>
      </c>
      <c r="K46534">
        <v>2</v>
      </c>
      <c r="L46534">
        <v>22</v>
      </c>
      <c r="M46534" s="2">
        <v>43637</v>
      </c>
      <c r="N46534">
        <v>5.64</v>
      </c>
      <c r="O46534">
        <v>6</v>
      </c>
      <c r="P46534">
        <v>58</v>
      </c>
    </row>
    <row r="46535" spans="1:16" x14ac:dyDescent="0.25">
      <c r="A46535">
        <v>33113865</v>
      </c>
      <c r="B46535" s="1" t="s">
        <v>52609</v>
      </c>
      <c r="C46535">
        <v>140630987</v>
      </c>
      <c r="D46535" s="1" t="s">
        <v>52448</v>
      </c>
      <c r="E46535" s="1" t="s">
        <v>135</v>
      </c>
      <c r="F46535" s="1" t="s">
        <v>328</v>
      </c>
      <c r="G46535">
        <v>40.768970000000003</v>
      </c>
      <c r="H46535">
        <v>-73.827280000000002</v>
      </c>
      <c r="I46535" s="1" t="s">
        <v>20</v>
      </c>
      <c r="J46535">
        <v>39</v>
      </c>
      <c r="K46535">
        <v>1</v>
      </c>
      <c r="L46535">
        <v>27</v>
      </c>
      <c r="M46535" s="2">
        <v>43651</v>
      </c>
      <c r="N46535">
        <v>8.6199999999999992</v>
      </c>
      <c r="O46535">
        <v>6</v>
      </c>
      <c r="P46535">
        <v>133</v>
      </c>
    </row>
    <row r="46536" spans="1:16" x14ac:dyDescent="0.25">
      <c r="A46536">
        <v>33217402</v>
      </c>
      <c r="B46536" s="1" t="s">
        <v>52763</v>
      </c>
      <c r="C46536">
        <v>240913980</v>
      </c>
      <c r="D46536" s="1" t="s">
        <v>52764</v>
      </c>
      <c r="E46536" s="1" t="s">
        <v>384</v>
      </c>
      <c r="F46536" s="1" t="s">
        <v>1349</v>
      </c>
      <c r="G46536">
        <v>40.896369999999997</v>
      </c>
      <c r="H46536">
        <v>-73.855500000000006</v>
      </c>
      <c r="I46536" s="1" t="s">
        <v>20</v>
      </c>
      <c r="J46536">
        <v>39</v>
      </c>
      <c r="K46536">
        <v>1</v>
      </c>
      <c r="L46536">
        <v>10</v>
      </c>
      <c r="M46536" s="2">
        <v>43634</v>
      </c>
      <c r="N46536">
        <v>2.73</v>
      </c>
      <c r="O46536">
        <v>1</v>
      </c>
      <c r="P46536">
        <v>15</v>
      </c>
    </row>
    <row r="46537" spans="1:16" x14ac:dyDescent="0.25">
      <c r="A46537">
        <v>33371988</v>
      </c>
      <c r="B46537" s="1" t="s">
        <v>52981</v>
      </c>
      <c r="C46537">
        <v>30532557</v>
      </c>
      <c r="D46537" s="1" t="s">
        <v>43045</v>
      </c>
      <c r="E46537" s="1" t="s">
        <v>18</v>
      </c>
      <c r="F46537" s="1" t="s">
        <v>40</v>
      </c>
      <c r="G46537">
        <v>40.688099999999999</v>
      </c>
      <c r="H46537">
        <v>-73.928430000000006</v>
      </c>
      <c r="I46537" s="1" t="s">
        <v>20</v>
      </c>
      <c r="J46537">
        <v>39</v>
      </c>
      <c r="K46537">
        <v>30</v>
      </c>
      <c r="L46537">
        <v>0</v>
      </c>
      <c r="M46537" s="2"/>
      <c r="O46537">
        <v>5</v>
      </c>
      <c r="P46537">
        <v>145</v>
      </c>
    </row>
    <row r="46538" spans="1:16" x14ac:dyDescent="0.25">
      <c r="A46538">
        <v>33398320</v>
      </c>
      <c r="B46538" s="1" t="s">
        <v>53023</v>
      </c>
      <c r="C46538">
        <v>145727343</v>
      </c>
      <c r="D46538" s="1" t="s">
        <v>6454</v>
      </c>
      <c r="E46538" s="1" t="s">
        <v>135</v>
      </c>
      <c r="F46538" s="1" t="s">
        <v>433</v>
      </c>
      <c r="G46538">
        <v>40.683239999999998</v>
      </c>
      <c r="H46538">
        <v>-73.791690000000003</v>
      </c>
      <c r="I46538" s="1" t="s">
        <v>20</v>
      </c>
      <c r="J46538">
        <v>39</v>
      </c>
      <c r="K46538">
        <v>1</v>
      </c>
      <c r="L46538">
        <v>4</v>
      </c>
      <c r="M46538" s="2">
        <v>43597</v>
      </c>
      <c r="N46538">
        <v>1.45</v>
      </c>
      <c r="O46538">
        <v>3</v>
      </c>
      <c r="P46538">
        <v>157</v>
      </c>
    </row>
    <row r="46539" spans="1:16" x14ac:dyDescent="0.25">
      <c r="A46539">
        <v>33523818</v>
      </c>
      <c r="B46539" s="1" t="s">
        <v>53255</v>
      </c>
      <c r="C46539">
        <v>246194760</v>
      </c>
      <c r="D46539" s="1" t="s">
        <v>2476</v>
      </c>
      <c r="E46539" s="1" t="s">
        <v>135</v>
      </c>
      <c r="F46539" s="1" t="s">
        <v>2023</v>
      </c>
      <c r="G46539">
        <v>40.75985</v>
      </c>
      <c r="H46539">
        <v>-73.882940000000005</v>
      </c>
      <c r="I46539" s="1" t="s">
        <v>20</v>
      </c>
      <c r="J46539">
        <v>39</v>
      </c>
      <c r="K46539">
        <v>1</v>
      </c>
      <c r="L46539">
        <v>8</v>
      </c>
      <c r="M46539" s="2">
        <v>43595</v>
      </c>
      <c r="N46539">
        <v>2.58</v>
      </c>
      <c r="O46539">
        <v>4</v>
      </c>
      <c r="P46539">
        <v>210</v>
      </c>
    </row>
    <row r="46540" spans="1:16" x14ac:dyDescent="0.25">
      <c r="A46540">
        <v>33554251</v>
      </c>
      <c r="B46540" s="1" t="s">
        <v>53323</v>
      </c>
      <c r="C46540">
        <v>47504485</v>
      </c>
      <c r="D46540" s="1" t="s">
        <v>2552</v>
      </c>
      <c r="E46540" s="1" t="s">
        <v>18</v>
      </c>
      <c r="F46540" s="1" t="s">
        <v>1094</v>
      </c>
      <c r="G46540">
        <v>40.612250000000003</v>
      </c>
      <c r="H46540">
        <v>-73.981499999999997</v>
      </c>
      <c r="I46540" s="1" t="s">
        <v>20</v>
      </c>
      <c r="J46540">
        <v>39</v>
      </c>
      <c r="K46540">
        <v>7</v>
      </c>
      <c r="L46540">
        <v>12</v>
      </c>
      <c r="M46540" s="2">
        <v>43627</v>
      </c>
      <c r="N46540">
        <v>4.5</v>
      </c>
      <c r="O46540">
        <v>2</v>
      </c>
      <c r="P46540">
        <v>58</v>
      </c>
    </row>
    <row r="46541" spans="1:16" x14ac:dyDescent="0.25">
      <c r="A46541">
        <v>33605327</v>
      </c>
      <c r="B46541" s="1" t="s">
        <v>53411</v>
      </c>
      <c r="C46541">
        <v>59156312</v>
      </c>
      <c r="D46541" s="1" t="s">
        <v>352</v>
      </c>
      <c r="E46541" s="1" t="s">
        <v>135</v>
      </c>
      <c r="F46541" s="1" t="s">
        <v>4723</v>
      </c>
      <c r="G46541">
        <v>40.6875</v>
      </c>
      <c r="H46541">
        <v>-73.866399999999999</v>
      </c>
      <c r="I46541" s="1" t="s">
        <v>20</v>
      </c>
      <c r="J46541">
        <v>39</v>
      </c>
      <c r="K46541">
        <v>3</v>
      </c>
      <c r="L46541">
        <v>8</v>
      </c>
      <c r="M46541" s="2">
        <v>43637</v>
      </c>
      <c r="N46541">
        <v>3.04</v>
      </c>
      <c r="O46541">
        <v>9</v>
      </c>
      <c r="P46541">
        <v>358</v>
      </c>
    </row>
    <row r="46542" spans="1:16" x14ac:dyDescent="0.25">
      <c r="A46542">
        <v>33763207</v>
      </c>
      <c r="B46542" s="1" t="s">
        <v>53717</v>
      </c>
      <c r="C46542">
        <v>253753123</v>
      </c>
      <c r="D46542" s="1" t="s">
        <v>38273</v>
      </c>
      <c r="E46542" s="1" t="s">
        <v>18</v>
      </c>
      <c r="F46542" s="1" t="s">
        <v>2638</v>
      </c>
      <c r="G46542">
        <v>40.631120000000003</v>
      </c>
      <c r="H46542">
        <v>-73.995320000000007</v>
      </c>
      <c r="I46542" s="1" t="s">
        <v>20</v>
      </c>
      <c r="J46542">
        <v>39</v>
      </c>
      <c r="K46542">
        <v>1</v>
      </c>
      <c r="L46542">
        <v>9</v>
      </c>
      <c r="M46542" s="2">
        <v>43650</v>
      </c>
      <c r="N46542">
        <v>3.7</v>
      </c>
      <c r="O46542">
        <v>1</v>
      </c>
      <c r="P46542">
        <v>11</v>
      </c>
    </row>
    <row r="46543" spans="1:16" x14ac:dyDescent="0.25">
      <c r="A46543">
        <v>34180216</v>
      </c>
      <c r="B46543" s="1" t="s">
        <v>54542</v>
      </c>
      <c r="C46543">
        <v>232251881</v>
      </c>
      <c r="D46543" s="1" t="s">
        <v>49607</v>
      </c>
      <c r="E46543" s="1" t="s">
        <v>135</v>
      </c>
      <c r="F46543" s="1" t="s">
        <v>433</v>
      </c>
      <c r="G46543">
        <v>40.667940000000002</v>
      </c>
      <c r="H46543">
        <v>-73.784829999999999</v>
      </c>
      <c r="I46543" s="1" t="s">
        <v>20</v>
      </c>
      <c r="J46543">
        <v>39</v>
      </c>
      <c r="K46543">
        <v>1</v>
      </c>
      <c r="L46543">
        <v>15</v>
      </c>
      <c r="M46543" s="2">
        <v>43650</v>
      </c>
      <c r="N46543">
        <v>6.25</v>
      </c>
      <c r="O46543">
        <v>8</v>
      </c>
      <c r="P46543">
        <v>0</v>
      </c>
    </row>
    <row r="46544" spans="1:16" x14ac:dyDescent="0.25">
      <c r="A46544">
        <v>34718010</v>
      </c>
      <c r="B46544" s="1" t="s">
        <v>55751</v>
      </c>
      <c r="C46544">
        <v>49164956</v>
      </c>
      <c r="D46544" s="1" t="s">
        <v>34393</v>
      </c>
      <c r="E46544" s="1" t="s">
        <v>18</v>
      </c>
      <c r="F46544" s="1" t="s">
        <v>40</v>
      </c>
      <c r="G46544">
        <v>40.677549999999997</v>
      </c>
      <c r="H46544">
        <v>-73.915980000000005</v>
      </c>
      <c r="I46544" s="1" t="s">
        <v>20</v>
      </c>
      <c r="J46544">
        <v>39</v>
      </c>
      <c r="K46544">
        <v>30</v>
      </c>
      <c r="L46544">
        <v>0</v>
      </c>
      <c r="M46544" s="2"/>
      <c r="O46544">
        <v>5</v>
      </c>
      <c r="P46544">
        <v>221</v>
      </c>
    </row>
    <row r="46545" spans="1:16" x14ac:dyDescent="0.25">
      <c r="A46545">
        <v>35129203</v>
      </c>
      <c r="B46545" s="1" t="s">
        <v>56668</v>
      </c>
      <c r="C46545">
        <v>30532557</v>
      </c>
      <c r="D46545" s="1" t="s">
        <v>43045</v>
      </c>
      <c r="E46545" s="1" t="s">
        <v>18</v>
      </c>
      <c r="F46545" s="1" t="s">
        <v>40</v>
      </c>
      <c r="G46545">
        <v>40.687629999999999</v>
      </c>
      <c r="H46545">
        <v>-73.926940000000002</v>
      </c>
      <c r="I46545" s="1" t="s">
        <v>20</v>
      </c>
      <c r="J46545">
        <v>39</v>
      </c>
      <c r="K46545">
        <v>30</v>
      </c>
      <c r="L46545">
        <v>0</v>
      </c>
      <c r="M46545" s="2"/>
      <c r="O46545">
        <v>5</v>
      </c>
      <c r="P46545">
        <v>247</v>
      </c>
    </row>
    <row r="46546" spans="1:16" x14ac:dyDescent="0.25">
      <c r="A46546">
        <v>35288297</v>
      </c>
      <c r="B46546" s="1" t="s">
        <v>57079</v>
      </c>
      <c r="C46546">
        <v>264462124</v>
      </c>
      <c r="D46546" s="1" t="s">
        <v>57080</v>
      </c>
      <c r="E46546" s="1" t="s">
        <v>18</v>
      </c>
      <c r="F46546" s="1" t="s">
        <v>2824</v>
      </c>
      <c r="G46546">
        <v>40.697220000000002</v>
      </c>
      <c r="H46546">
        <v>-73.984669999999994</v>
      </c>
      <c r="I46546" s="1" t="s">
        <v>20</v>
      </c>
      <c r="J46546">
        <v>39</v>
      </c>
      <c r="K46546">
        <v>1</v>
      </c>
      <c r="L46546">
        <v>0</v>
      </c>
      <c r="M46546" s="2"/>
      <c r="O46546">
        <v>1</v>
      </c>
      <c r="P46546">
        <v>16</v>
      </c>
    </row>
    <row r="46547" spans="1:16" x14ac:dyDescent="0.25">
      <c r="A46547">
        <v>35611637</v>
      </c>
      <c r="B46547" s="1" t="s">
        <v>57812</v>
      </c>
      <c r="C46547">
        <v>267912902</v>
      </c>
      <c r="D46547" s="1" t="s">
        <v>5084</v>
      </c>
      <c r="E46547" s="1" t="s">
        <v>18</v>
      </c>
      <c r="F46547" s="1" t="s">
        <v>2638</v>
      </c>
      <c r="G46547">
        <v>40.623170000000002</v>
      </c>
      <c r="H46547">
        <v>-73.988730000000004</v>
      </c>
      <c r="I46547" s="1" t="s">
        <v>20</v>
      </c>
      <c r="J46547">
        <v>39</v>
      </c>
      <c r="K46547">
        <v>3</v>
      </c>
      <c r="L46547">
        <v>0</v>
      </c>
      <c r="M46547" s="2"/>
      <c r="O46547">
        <v>2</v>
      </c>
      <c r="P46547">
        <v>179</v>
      </c>
    </row>
    <row r="46548" spans="1:16" x14ac:dyDescent="0.25">
      <c r="A46548">
        <v>35678273</v>
      </c>
      <c r="B46548" s="1" t="s">
        <v>57978</v>
      </c>
      <c r="C46548">
        <v>35783912</v>
      </c>
      <c r="D46548" s="1" t="s">
        <v>57979</v>
      </c>
      <c r="E46548" s="1" t="s">
        <v>384</v>
      </c>
      <c r="F46548" s="1" t="s">
        <v>6368</v>
      </c>
      <c r="G46548">
        <v>40.862690000000001</v>
      </c>
      <c r="H46548">
        <v>-73.890730000000005</v>
      </c>
      <c r="I46548" s="1" t="s">
        <v>20</v>
      </c>
      <c r="J46548">
        <v>39</v>
      </c>
      <c r="K46548">
        <v>3</v>
      </c>
      <c r="L46548">
        <v>0</v>
      </c>
      <c r="M46548" s="2"/>
      <c r="O46548">
        <v>8</v>
      </c>
      <c r="P46548">
        <v>170</v>
      </c>
    </row>
    <row r="46549" spans="1:16" x14ac:dyDescent="0.25">
      <c r="A46549">
        <v>35877559</v>
      </c>
      <c r="B46549" s="1" t="s">
        <v>58481</v>
      </c>
      <c r="C46549">
        <v>35783912</v>
      </c>
      <c r="D46549" s="1" t="s">
        <v>57979</v>
      </c>
      <c r="E46549" s="1" t="s">
        <v>384</v>
      </c>
      <c r="F46549" s="1" t="s">
        <v>6368</v>
      </c>
      <c r="G46549">
        <v>40.862490000000001</v>
      </c>
      <c r="H46549">
        <v>-73.892340000000004</v>
      </c>
      <c r="I46549" s="1" t="s">
        <v>20</v>
      </c>
      <c r="J46549">
        <v>39</v>
      </c>
      <c r="K46549">
        <v>3</v>
      </c>
      <c r="L46549">
        <v>1</v>
      </c>
      <c r="M46549" s="2">
        <v>43653</v>
      </c>
      <c r="N46549">
        <v>1</v>
      </c>
      <c r="O46549">
        <v>8</v>
      </c>
      <c r="P46549">
        <v>180</v>
      </c>
    </row>
    <row r="46550" spans="1:16" x14ac:dyDescent="0.25">
      <c r="A46550">
        <v>35877681</v>
      </c>
      <c r="B46550" s="1" t="s">
        <v>58482</v>
      </c>
      <c r="C46550">
        <v>35783912</v>
      </c>
      <c r="D46550" s="1" t="s">
        <v>57979</v>
      </c>
      <c r="E46550" s="1" t="s">
        <v>384</v>
      </c>
      <c r="F46550" s="1" t="s">
        <v>6368</v>
      </c>
      <c r="G46550">
        <v>40.864269999999998</v>
      </c>
      <c r="H46550">
        <v>-73.892150000000001</v>
      </c>
      <c r="I46550" s="1" t="s">
        <v>20</v>
      </c>
      <c r="J46550">
        <v>39</v>
      </c>
      <c r="K46550">
        <v>2</v>
      </c>
      <c r="L46550">
        <v>1</v>
      </c>
      <c r="M46550" s="2">
        <v>43647</v>
      </c>
      <c r="N46550">
        <v>1</v>
      </c>
      <c r="O46550">
        <v>8</v>
      </c>
      <c r="P46550">
        <v>175</v>
      </c>
    </row>
    <row r="46551" spans="1:16" x14ac:dyDescent="0.25">
      <c r="A46551">
        <v>36142241</v>
      </c>
      <c r="B46551" s="1" t="s">
        <v>59078</v>
      </c>
      <c r="C46551">
        <v>226718475</v>
      </c>
      <c r="D46551" s="1" t="s">
        <v>10585</v>
      </c>
      <c r="E46551" s="1" t="s">
        <v>18</v>
      </c>
      <c r="F46551" s="1" t="s">
        <v>113</v>
      </c>
      <c r="G46551">
        <v>40.693800000000003</v>
      </c>
      <c r="H46551">
        <v>-73.909099999999995</v>
      </c>
      <c r="I46551" s="1" t="s">
        <v>20</v>
      </c>
      <c r="J46551">
        <v>39</v>
      </c>
      <c r="K46551">
        <v>15</v>
      </c>
      <c r="L46551">
        <v>0</v>
      </c>
      <c r="M46551" s="2"/>
      <c r="O46551">
        <v>1</v>
      </c>
      <c r="P46551">
        <v>354</v>
      </c>
    </row>
    <row r="46552" spans="1:16" x14ac:dyDescent="0.25">
      <c r="A46552">
        <v>36208160</v>
      </c>
      <c r="B46552" s="1" t="s">
        <v>59243</v>
      </c>
      <c r="C46552">
        <v>272324119</v>
      </c>
      <c r="D46552" s="1" t="s">
        <v>12250</v>
      </c>
      <c r="E46552" s="1" t="s">
        <v>135</v>
      </c>
      <c r="F46552" s="1" t="s">
        <v>433</v>
      </c>
      <c r="G46552">
        <v>40.706420000000001</v>
      </c>
      <c r="H46552">
        <v>-73.783649999999994</v>
      </c>
      <c r="I46552" s="1" t="s">
        <v>20</v>
      </c>
      <c r="J46552">
        <v>39</v>
      </c>
      <c r="K46552">
        <v>2</v>
      </c>
      <c r="L46552">
        <v>0</v>
      </c>
      <c r="M46552" s="2"/>
      <c r="O46552">
        <v>1</v>
      </c>
      <c r="P46552">
        <v>54</v>
      </c>
    </row>
    <row r="46553" spans="1:16" x14ac:dyDescent="0.25">
      <c r="A46553">
        <v>36243050</v>
      </c>
      <c r="B46553" s="1" t="s">
        <v>59323</v>
      </c>
      <c r="C46553">
        <v>35783912</v>
      </c>
      <c r="D46553" s="1" t="s">
        <v>57979</v>
      </c>
      <c r="E46553" s="1" t="s">
        <v>384</v>
      </c>
      <c r="F46553" s="1" t="s">
        <v>6368</v>
      </c>
      <c r="G46553">
        <v>40.863549999999996</v>
      </c>
      <c r="H46553">
        <v>-73.892340000000004</v>
      </c>
      <c r="I46553" s="1" t="s">
        <v>20</v>
      </c>
      <c r="J46553">
        <v>39</v>
      </c>
      <c r="K46553">
        <v>2</v>
      </c>
      <c r="L46553">
        <v>0</v>
      </c>
      <c r="M46553" s="2"/>
      <c r="O46553">
        <v>8</v>
      </c>
      <c r="P46553">
        <v>58</v>
      </c>
    </row>
    <row r="46554" spans="1:16" x14ac:dyDescent="0.25">
      <c r="A46554">
        <v>36318339</v>
      </c>
      <c r="B46554" s="1" t="s">
        <v>59511</v>
      </c>
      <c r="C46554">
        <v>273139430</v>
      </c>
      <c r="D46554" s="1" t="s">
        <v>6380</v>
      </c>
      <c r="E46554" s="1" t="s">
        <v>18</v>
      </c>
      <c r="F46554" s="1" t="s">
        <v>73</v>
      </c>
      <c r="G46554">
        <v>40.673220000000001</v>
      </c>
      <c r="H46554">
        <v>-73.95581</v>
      </c>
      <c r="I46554" s="1" t="s">
        <v>20</v>
      </c>
      <c r="J46554">
        <v>39</v>
      </c>
      <c r="K46554">
        <v>1</v>
      </c>
      <c r="L46554">
        <v>0</v>
      </c>
      <c r="M46554" s="2"/>
      <c r="O46554">
        <v>1</v>
      </c>
      <c r="P46554">
        <v>14</v>
      </c>
    </row>
    <row r="46555" spans="1:16" x14ac:dyDescent="0.25">
      <c r="A46555">
        <v>36350749</v>
      </c>
      <c r="B46555" s="1" t="s">
        <v>59577</v>
      </c>
      <c r="C46555">
        <v>273354185</v>
      </c>
      <c r="D46555" s="1" t="s">
        <v>59573</v>
      </c>
      <c r="E46555" s="1" t="s">
        <v>384</v>
      </c>
      <c r="F46555" s="1" t="s">
        <v>26279</v>
      </c>
      <c r="G46555">
        <v>40.815719999999999</v>
      </c>
      <c r="H46555">
        <v>-73.845920000000007</v>
      </c>
      <c r="I46555" s="1" t="s">
        <v>20</v>
      </c>
      <c r="J46555">
        <v>39</v>
      </c>
      <c r="K46555">
        <v>2</v>
      </c>
      <c r="L46555">
        <v>0</v>
      </c>
      <c r="M46555" s="2"/>
      <c r="O46555">
        <v>7</v>
      </c>
      <c r="P46555">
        <v>177</v>
      </c>
    </row>
    <row r="46556" spans="1:16" x14ac:dyDescent="0.25">
      <c r="A46556">
        <v>36350871</v>
      </c>
      <c r="B46556" s="1" t="s">
        <v>59578</v>
      </c>
      <c r="C46556">
        <v>273354185</v>
      </c>
      <c r="D46556" s="1" t="s">
        <v>59573</v>
      </c>
      <c r="E46556" s="1" t="s">
        <v>384</v>
      </c>
      <c r="F46556" s="1" t="s">
        <v>26279</v>
      </c>
      <c r="G46556">
        <v>40.815390000000001</v>
      </c>
      <c r="H46556">
        <v>-73.846689999999995</v>
      </c>
      <c r="I46556" s="1" t="s">
        <v>20</v>
      </c>
      <c r="J46556">
        <v>39</v>
      </c>
      <c r="K46556">
        <v>2</v>
      </c>
      <c r="L46556">
        <v>0</v>
      </c>
      <c r="M46556" s="2"/>
      <c r="O46556">
        <v>7</v>
      </c>
      <c r="P46556">
        <v>177</v>
      </c>
    </row>
    <row r="46557" spans="1:16" x14ac:dyDescent="0.25">
      <c r="A46557">
        <v>36351030</v>
      </c>
      <c r="B46557" s="1" t="s">
        <v>59579</v>
      </c>
      <c r="C46557">
        <v>273354185</v>
      </c>
      <c r="D46557" s="1" t="s">
        <v>59573</v>
      </c>
      <c r="E46557" s="1" t="s">
        <v>384</v>
      </c>
      <c r="F46557" s="1" t="s">
        <v>26279</v>
      </c>
      <c r="G46557">
        <v>40.81709</v>
      </c>
      <c r="H46557">
        <v>-73.848110000000005</v>
      </c>
      <c r="I46557" s="1" t="s">
        <v>20</v>
      </c>
      <c r="J46557">
        <v>39</v>
      </c>
      <c r="K46557">
        <v>2</v>
      </c>
      <c r="L46557">
        <v>0</v>
      </c>
      <c r="M46557" s="2"/>
      <c r="O46557">
        <v>7</v>
      </c>
      <c r="P46557">
        <v>177</v>
      </c>
    </row>
    <row r="46558" spans="1:16" x14ac:dyDescent="0.25">
      <c r="A46558">
        <v>36444527</v>
      </c>
      <c r="B46558" s="1" t="s">
        <v>59787</v>
      </c>
      <c r="C46558">
        <v>140961117</v>
      </c>
      <c r="D46558" s="1" t="s">
        <v>59788</v>
      </c>
      <c r="E46558" s="1" t="s">
        <v>23</v>
      </c>
      <c r="F46558" s="1" t="s">
        <v>28</v>
      </c>
      <c r="G46558">
        <v>40.816969999999998</v>
      </c>
      <c r="H46558">
        <v>-73.942250000000001</v>
      </c>
      <c r="I46558" s="1" t="s">
        <v>20</v>
      </c>
      <c r="J46558">
        <v>39</v>
      </c>
      <c r="K46558">
        <v>30</v>
      </c>
      <c r="L46558">
        <v>0</v>
      </c>
      <c r="M46558" s="2"/>
      <c r="O46558">
        <v>1</v>
      </c>
      <c r="P46558">
        <v>44</v>
      </c>
    </row>
    <row r="46559" spans="1:16" x14ac:dyDescent="0.25">
      <c r="A46559">
        <v>773041</v>
      </c>
      <c r="B46559" s="1" t="s">
        <v>2848</v>
      </c>
      <c r="C46559">
        <v>3684360</v>
      </c>
      <c r="D46559" s="1" t="s">
        <v>2660</v>
      </c>
      <c r="E46559" s="1" t="s">
        <v>384</v>
      </c>
      <c r="F46559" s="1" t="s">
        <v>972</v>
      </c>
      <c r="G46559">
        <v>40.859139999999996</v>
      </c>
      <c r="H46559">
        <v>-73.869789999999995</v>
      </c>
      <c r="I46559" s="1" t="s">
        <v>20</v>
      </c>
      <c r="J46559">
        <v>38</v>
      </c>
      <c r="K46559">
        <v>1</v>
      </c>
      <c r="L46559">
        <v>187</v>
      </c>
      <c r="M46559" s="2">
        <v>43639</v>
      </c>
      <c r="N46559">
        <v>2.34</v>
      </c>
      <c r="O46559">
        <v>4</v>
      </c>
      <c r="P46559">
        <v>241</v>
      </c>
    </row>
    <row r="46560" spans="1:16" x14ac:dyDescent="0.25">
      <c r="A46560">
        <v>905947</v>
      </c>
      <c r="B46560" s="1" t="s">
        <v>3320</v>
      </c>
      <c r="C46560">
        <v>4847926</v>
      </c>
      <c r="D46560" s="1" t="s">
        <v>1212</v>
      </c>
      <c r="E46560" s="1" t="s">
        <v>18</v>
      </c>
      <c r="F46560" s="1" t="s">
        <v>116</v>
      </c>
      <c r="G46560">
        <v>40.643880000000003</v>
      </c>
      <c r="H46560">
        <v>-73.952789999999993</v>
      </c>
      <c r="I46560" s="1" t="s">
        <v>20</v>
      </c>
      <c r="J46560">
        <v>38</v>
      </c>
      <c r="K46560">
        <v>3</v>
      </c>
      <c r="L46560">
        <v>66</v>
      </c>
      <c r="M46560" s="2">
        <v>43626</v>
      </c>
      <c r="N46560">
        <v>0.93</v>
      </c>
      <c r="O46560">
        <v>3</v>
      </c>
      <c r="P46560">
        <v>283</v>
      </c>
    </row>
    <row r="46561" spans="1:16" x14ac:dyDescent="0.25">
      <c r="A46561">
        <v>1229484</v>
      </c>
      <c r="B46561" s="1" t="s">
        <v>3922</v>
      </c>
      <c r="C46561">
        <v>6706914</v>
      </c>
      <c r="D46561" s="1" t="s">
        <v>3923</v>
      </c>
      <c r="E46561" s="1" t="s">
        <v>18</v>
      </c>
      <c r="F46561" s="1" t="s">
        <v>73</v>
      </c>
      <c r="G46561">
        <v>40.673220000000001</v>
      </c>
      <c r="H46561">
        <v>-73.958470000000005</v>
      </c>
      <c r="I46561" s="1" t="s">
        <v>20</v>
      </c>
      <c r="J46561">
        <v>38</v>
      </c>
      <c r="K46561">
        <v>5</v>
      </c>
      <c r="L46561">
        <v>1</v>
      </c>
      <c r="M46561" s="2">
        <v>42217</v>
      </c>
      <c r="N46561">
        <v>0.02</v>
      </c>
      <c r="O46561">
        <v>2</v>
      </c>
      <c r="P46561">
        <v>0</v>
      </c>
    </row>
    <row r="46562" spans="1:16" x14ac:dyDescent="0.25">
      <c r="A46562">
        <v>1702781</v>
      </c>
      <c r="B46562" s="1" t="s">
        <v>4618</v>
      </c>
      <c r="C46562">
        <v>7614595</v>
      </c>
      <c r="D46562" s="1" t="s">
        <v>2546</v>
      </c>
      <c r="E46562" s="1" t="s">
        <v>135</v>
      </c>
      <c r="F46562" s="1" t="s">
        <v>547</v>
      </c>
      <c r="G46562">
        <v>40.767200000000003</v>
      </c>
      <c r="H46562">
        <v>-73.927989999999994</v>
      </c>
      <c r="I46562" s="1" t="s">
        <v>20</v>
      </c>
      <c r="J46562">
        <v>38</v>
      </c>
      <c r="K46562">
        <v>30</v>
      </c>
      <c r="L46562">
        <v>7</v>
      </c>
      <c r="M46562" s="2">
        <v>43407</v>
      </c>
      <c r="N46562">
        <v>0.19</v>
      </c>
      <c r="O46562">
        <v>1</v>
      </c>
      <c r="P46562">
        <v>137</v>
      </c>
    </row>
    <row r="46563" spans="1:16" x14ac:dyDescent="0.25">
      <c r="A46563">
        <v>1885385</v>
      </c>
      <c r="B46563" s="1" t="s">
        <v>4918</v>
      </c>
      <c r="C46563">
        <v>9522524</v>
      </c>
      <c r="D46563" s="1" t="s">
        <v>667</v>
      </c>
      <c r="E46563" s="1" t="s">
        <v>18</v>
      </c>
      <c r="F46563" s="1" t="s">
        <v>1880</v>
      </c>
      <c r="G46563">
        <v>40.644480000000001</v>
      </c>
      <c r="H46563">
        <v>-73.892219999999995</v>
      </c>
      <c r="I46563" s="1" t="s">
        <v>20</v>
      </c>
      <c r="J46563">
        <v>38</v>
      </c>
      <c r="K46563">
        <v>5</v>
      </c>
      <c r="L46563">
        <v>72</v>
      </c>
      <c r="M46563" s="2">
        <v>43175</v>
      </c>
      <c r="N46563">
        <v>1.1100000000000001</v>
      </c>
      <c r="O46563">
        <v>5</v>
      </c>
      <c r="P46563">
        <v>349</v>
      </c>
    </row>
    <row r="46564" spans="1:16" x14ac:dyDescent="0.25">
      <c r="A46564">
        <v>2379865</v>
      </c>
      <c r="B46564" s="1" t="s">
        <v>5894</v>
      </c>
      <c r="C46564">
        <v>12157737</v>
      </c>
      <c r="D46564" s="1" t="s">
        <v>5895</v>
      </c>
      <c r="E46564" s="1" t="s">
        <v>18</v>
      </c>
      <c r="F46564" s="1" t="s">
        <v>73</v>
      </c>
      <c r="G46564">
        <v>40.673430000000003</v>
      </c>
      <c r="H46564">
        <v>-73.962909999999994</v>
      </c>
      <c r="I46564" s="1" t="s">
        <v>20</v>
      </c>
      <c r="J46564">
        <v>38</v>
      </c>
      <c r="K46564">
        <v>3</v>
      </c>
      <c r="L46564">
        <v>0</v>
      </c>
      <c r="M46564" s="2"/>
      <c r="O46564">
        <v>1</v>
      </c>
      <c r="P46564">
        <v>0</v>
      </c>
    </row>
    <row r="46565" spans="1:16" x14ac:dyDescent="0.25">
      <c r="A46565">
        <v>2524213</v>
      </c>
      <c r="B46565" s="1" t="s">
        <v>6078</v>
      </c>
      <c r="C46565">
        <v>8288419</v>
      </c>
      <c r="D46565" s="1" t="s">
        <v>459</v>
      </c>
      <c r="E46565" s="1" t="s">
        <v>18</v>
      </c>
      <c r="F46565" s="1" t="s">
        <v>2638</v>
      </c>
      <c r="G46565">
        <v>40.646009999999997</v>
      </c>
      <c r="H46565">
        <v>-73.997649999999993</v>
      </c>
      <c r="I46565" s="1" t="s">
        <v>20</v>
      </c>
      <c r="J46565">
        <v>38</v>
      </c>
      <c r="K46565">
        <v>1</v>
      </c>
      <c r="L46565">
        <v>40</v>
      </c>
      <c r="M46565" s="2">
        <v>43632</v>
      </c>
      <c r="N46565">
        <v>0.62</v>
      </c>
      <c r="O46565">
        <v>4</v>
      </c>
      <c r="P46565">
        <v>280</v>
      </c>
    </row>
    <row r="46566" spans="1:16" x14ac:dyDescent="0.25">
      <c r="A46566">
        <v>3489242</v>
      </c>
      <c r="B46566" s="1" t="s">
        <v>7246</v>
      </c>
      <c r="C46566">
        <v>3250450</v>
      </c>
      <c r="D46566" s="1" t="s">
        <v>2786</v>
      </c>
      <c r="E46566" s="1" t="s">
        <v>135</v>
      </c>
      <c r="F46566" s="1" t="s">
        <v>547</v>
      </c>
      <c r="G46566">
        <v>40.771000000000001</v>
      </c>
      <c r="H46566">
        <v>-73.925629999999998</v>
      </c>
      <c r="I46566" s="1" t="s">
        <v>20</v>
      </c>
      <c r="J46566">
        <v>38</v>
      </c>
      <c r="K46566">
        <v>30</v>
      </c>
      <c r="L46566">
        <v>8</v>
      </c>
      <c r="M46566" s="2">
        <v>43628</v>
      </c>
      <c r="N46566">
        <v>0.14000000000000001</v>
      </c>
      <c r="O46566">
        <v>18</v>
      </c>
      <c r="P46566">
        <v>358</v>
      </c>
    </row>
    <row r="46567" spans="1:16" x14ac:dyDescent="0.25">
      <c r="A46567">
        <v>3513960</v>
      </c>
      <c r="B46567" s="1" t="s">
        <v>7279</v>
      </c>
      <c r="C46567">
        <v>4847926</v>
      </c>
      <c r="D46567" s="1" t="s">
        <v>1212</v>
      </c>
      <c r="E46567" s="1" t="s">
        <v>18</v>
      </c>
      <c r="F46567" s="1" t="s">
        <v>116</v>
      </c>
      <c r="G46567">
        <v>40.64246</v>
      </c>
      <c r="H46567">
        <v>-73.954430000000002</v>
      </c>
      <c r="I46567" s="1" t="s">
        <v>20</v>
      </c>
      <c r="J46567">
        <v>38</v>
      </c>
      <c r="K46567">
        <v>3</v>
      </c>
      <c r="L46567">
        <v>76</v>
      </c>
      <c r="M46567" s="2">
        <v>43619</v>
      </c>
      <c r="N46567">
        <v>1.3</v>
      </c>
      <c r="O46567">
        <v>3</v>
      </c>
      <c r="P46567">
        <v>253</v>
      </c>
    </row>
    <row r="46568" spans="1:16" x14ac:dyDescent="0.25">
      <c r="A46568">
        <v>3586141</v>
      </c>
      <c r="B46568" s="1" t="s">
        <v>7394</v>
      </c>
      <c r="C46568">
        <v>14898658</v>
      </c>
      <c r="D46568" s="1" t="s">
        <v>7395</v>
      </c>
      <c r="E46568" s="1" t="s">
        <v>18</v>
      </c>
      <c r="F46568" s="1" t="s">
        <v>87</v>
      </c>
      <c r="G46568">
        <v>40.650149999999996</v>
      </c>
      <c r="H46568">
        <v>-73.97945</v>
      </c>
      <c r="I46568" s="1" t="s">
        <v>20</v>
      </c>
      <c r="J46568">
        <v>38</v>
      </c>
      <c r="K46568">
        <v>30</v>
      </c>
      <c r="L46568">
        <v>77</v>
      </c>
      <c r="M46568" s="2">
        <v>43583</v>
      </c>
      <c r="N46568">
        <v>1.28</v>
      </c>
      <c r="O46568">
        <v>11</v>
      </c>
      <c r="P46568">
        <v>309</v>
      </c>
    </row>
    <row r="46569" spans="1:16" x14ac:dyDescent="0.25">
      <c r="A46569">
        <v>4050765</v>
      </c>
      <c r="B46569" s="1" t="s">
        <v>8147</v>
      </c>
      <c r="C46569">
        <v>21014758</v>
      </c>
      <c r="D46569" s="1" t="s">
        <v>8148</v>
      </c>
      <c r="E46569" s="1" t="s">
        <v>18</v>
      </c>
      <c r="F46569" s="1" t="s">
        <v>40</v>
      </c>
      <c r="G46569">
        <v>40.688519999999997</v>
      </c>
      <c r="H46569">
        <v>-73.923929999999999</v>
      </c>
      <c r="I46569" s="1" t="s">
        <v>20</v>
      </c>
      <c r="J46569">
        <v>38</v>
      </c>
      <c r="K46569">
        <v>2</v>
      </c>
      <c r="L46569">
        <v>50</v>
      </c>
      <c r="M46569" s="2">
        <v>43641</v>
      </c>
      <c r="N46569">
        <v>1.35</v>
      </c>
      <c r="O46569">
        <v>3</v>
      </c>
      <c r="P46569">
        <v>126</v>
      </c>
    </row>
    <row r="46570" spans="1:16" x14ac:dyDescent="0.25">
      <c r="A46570">
        <v>4125515</v>
      </c>
      <c r="B46570" s="1" t="s">
        <v>8267</v>
      </c>
      <c r="C46570">
        <v>21400616</v>
      </c>
      <c r="D46570" s="1" t="s">
        <v>8268</v>
      </c>
      <c r="E46570" s="1" t="s">
        <v>18</v>
      </c>
      <c r="F46570" s="1" t="s">
        <v>73</v>
      </c>
      <c r="G46570">
        <v>40.676729999999999</v>
      </c>
      <c r="H46570">
        <v>-73.936199999999999</v>
      </c>
      <c r="I46570" s="1" t="s">
        <v>20</v>
      </c>
      <c r="J46570">
        <v>38</v>
      </c>
      <c r="K46570">
        <v>2</v>
      </c>
      <c r="L46570">
        <v>12</v>
      </c>
      <c r="M46570" s="2">
        <v>43101</v>
      </c>
      <c r="N46570">
        <v>0.21</v>
      </c>
      <c r="O46570">
        <v>2</v>
      </c>
      <c r="P46570">
        <v>351</v>
      </c>
    </row>
    <row r="46571" spans="1:16" x14ac:dyDescent="0.25">
      <c r="A46571">
        <v>4616865</v>
      </c>
      <c r="B46571" s="1" t="s">
        <v>9128</v>
      </c>
      <c r="C46571">
        <v>6028908</v>
      </c>
      <c r="D46571" s="1" t="s">
        <v>2001</v>
      </c>
      <c r="E46571" s="1" t="s">
        <v>18</v>
      </c>
      <c r="F46571" s="1" t="s">
        <v>73</v>
      </c>
      <c r="G46571">
        <v>40.675690000000003</v>
      </c>
      <c r="H46571">
        <v>-73.955479999999994</v>
      </c>
      <c r="I46571" s="1" t="s">
        <v>20</v>
      </c>
      <c r="J46571">
        <v>38</v>
      </c>
      <c r="K46571">
        <v>10</v>
      </c>
      <c r="L46571">
        <v>0</v>
      </c>
      <c r="M46571" s="2"/>
      <c r="O46571">
        <v>1</v>
      </c>
      <c r="P46571">
        <v>0</v>
      </c>
    </row>
    <row r="46572" spans="1:16" x14ac:dyDescent="0.25">
      <c r="A46572">
        <v>4821605</v>
      </c>
      <c r="B46572" s="1" t="s">
        <v>9650</v>
      </c>
      <c r="C46572">
        <v>24828814</v>
      </c>
      <c r="D46572" s="1" t="s">
        <v>1401</v>
      </c>
      <c r="E46572" s="1" t="s">
        <v>18</v>
      </c>
      <c r="F46572" s="1" t="s">
        <v>113</v>
      </c>
      <c r="G46572">
        <v>40.702950000000001</v>
      </c>
      <c r="H46572">
        <v>-73.913539999999998</v>
      </c>
      <c r="I46572" s="1" t="s">
        <v>20</v>
      </c>
      <c r="J46572">
        <v>38</v>
      </c>
      <c r="K46572">
        <v>1</v>
      </c>
      <c r="L46572">
        <v>1</v>
      </c>
      <c r="M46572" s="2">
        <v>42462</v>
      </c>
      <c r="N46572">
        <v>0.03</v>
      </c>
      <c r="O46572">
        <v>1</v>
      </c>
      <c r="P46572">
        <v>0</v>
      </c>
    </row>
    <row r="46573" spans="1:16" x14ac:dyDescent="0.25">
      <c r="A46573">
        <v>5188840</v>
      </c>
      <c r="B46573" s="1" t="s">
        <v>10219</v>
      </c>
      <c r="C46573">
        <v>26377263</v>
      </c>
      <c r="D46573" s="1" t="s">
        <v>10220</v>
      </c>
      <c r="E46573" s="1" t="s">
        <v>135</v>
      </c>
      <c r="F46573" s="1" t="s">
        <v>10221</v>
      </c>
      <c r="G46573">
        <v>40.596420000000002</v>
      </c>
      <c r="H46573">
        <v>-73.756060000000005</v>
      </c>
      <c r="I46573" s="1" t="s">
        <v>20</v>
      </c>
      <c r="J46573">
        <v>38</v>
      </c>
      <c r="K46573">
        <v>6</v>
      </c>
      <c r="L46573">
        <v>5</v>
      </c>
      <c r="M46573" s="2">
        <v>43071</v>
      </c>
      <c r="N46573">
        <v>0.11</v>
      </c>
      <c r="O46573">
        <v>43</v>
      </c>
      <c r="P46573">
        <v>313</v>
      </c>
    </row>
    <row r="46574" spans="1:16" x14ac:dyDescent="0.25">
      <c r="A46574">
        <v>5288228</v>
      </c>
      <c r="B46574" s="1" t="s">
        <v>10342</v>
      </c>
      <c r="C46574">
        <v>860636</v>
      </c>
      <c r="D46574" s="1" t="s">
        <v>10343</v>
      </c>
      <c r="E46574" s="1" t="s">
        <v>384</v>
      </c>
      <c r="F46574" s="1" t="s">
        <v>10344</v>
      </c>
      <c r="G46574">
        <v>40.838749999999997</v>
      </c>
      <c r="H46574">
        <v>-73.887280000000004</v>
      </c>
      <c r="I46574" s="1" t="s">
        <v>20</v>
      </c>
      <c r="J46574">
        <v>38</v>
      </c>
      <c r="K46574">
        <v>3</v>
      </c>
      <c r="L46574">
        <v>15</v>
      </c>
      <c r="M46574" s="2">
        <v>43374</v>
      </c>
      <c r="N46574">
        <v>0.28000000000000003</v>
      </c>
      <c r="O46574">
        <v>3</v>
      </c>
      <c r="P46574">
        <v>0</v>
      </c>
    </row>
    <row r="46575" spans="1:16" x14ac:dyDescent="0.25">
      <c r="A46575">
        <v>5344850</v>
      </c>
      <c r="B46575" s="1" t="s">
        <v>10406</v>
      </c>
      <c r="C46575">
        <v>27698133</v>
      </c>
      <c r="D46575" s="1" t="s">
        <v>10407</v>
      </c>
      <c r="E46575" s="1" t="s">
        <v>135</v>
      </c>
      <c r="F46575" s="1" t="s">
        <v>202</v>
      </c>
      <c r="G46575">
        <v>40.747050000000002</v>
      </c>
      <c r="H46575">
        <v>-73.89564</v>
      </c>
      <c r="I46575" s="1" t="s">
        <v>20</v>
      </c>
      <c r="J46575">
        <v>38</v>
      </c>
      <c r="K46575">
        <v>5</v>
      </c>
      <c r="L46575">
        <v>13</v>
      </c>
      <c r="M46575" s="2">
        <v>43452</v>
      </c>
      <c r="N46575">
        <v>0.25</v>
      </c>
      <c r="O46575">
        <v>1</v>
      </c>
      <c r="P46575">
        <v>0</v>
      </c>
    </row>
    <row r="46576" spans="1:16" x14ac:dyDescent="0.25">
      <c r="A46576">
        <v>5494750</v>
      </c>
      <c r="B46576" s="1" t="s">
        <v>10574</v>
      </c>
      <c r="C46576">
        <v>26377263</v>
      </c>
      <c r="D46576" s="1" t="s">
        <v>10220</v>
      </c>
      <c r="E46576" s="1" t="s">
        <v>18</v>
      </c>
      <c r="F46576" s="1" t="s">
        <v>527</v>
      </c>
      <c r="G46576">
        <v>40.660870000000003</v>
      </c>
      <c r="H46576">
        <v>-73.935159999999996</v>
      </c>
      <c r="I46576" s="1" t="s">
        <v>20</v>
      </c>
      <c r="J46576">
        <v>38</v>
      </c>
      <c r="K46576">
        <v>30</v>
      </c>
      <c r="L46576">
        <v>1</v>
      </c>
      <c r="M46576" s="2">
        <v>43554</v>
      </c>
      <c r="N46576">
        <v>0.28999999999999998</v>
      </c>
      <c r="O46576">
        <v>43</v>
      </c>
      <c r="P46576">
        <v>331</v>
      </c>
    </row>
    <row r="46577" spans="1:16" x14ac:dyDescent="0.25">
      <c r="A46577">
        <v>5581272</v>
      </c>
      <c r="B46577" s="1" t="s">
        <v>10685</v>
      </c>
      <c r="C46577">
        <v>26377263</v>
      </c>
      <c r="D46577" s="1" t="s">
        <v>10220</v>
      </c>
      <c r="E46577" s="1" t="s">
        <v>135</v>
      </c>
      <c r="F46577" s="1" t="s">
        <v>10221</v>
      </c>
      <c r="G46577">
        <v>40.595350000000003</v>
      </c>
      <c r="H46577">
        <v>-73.754409999999993</v>
      </c>
      <c r="I46577" s="1" t="s">
        <v>20</v>
      </c>
      <c r="J46577">
        <v>38</v>
      </c>
      <c r="K46577">
        <v>30</v>
      </c>
      <c r="L46577">
        <v>4</v>
      </c>
      <c r="M46577" s="2">
        <v>43407</v>
      </c>
      <c r="N46577">
        <v>0.08</v>
      </c>
      <c r="O46577">
        <v>43</v>
      </c>
      <c r="P46577">
        <v>222</v>
      </c>
    </row>
    <row r="46578" spans="1:16" x14ac:dyDescent="0.25">
      <c r="A46578">
        <v>5581442</v>
      </c>
      <c r="B46578" s="1" t="s">
        <v>10688</v>
      </c>
      <c r="C46578">
        <v>26377263</v>
      </c>
      <c r="D46578" s="1" t="s">
        <v>10220</v>
      </c>
      <c r="E46578" s="1" t="s">
        <v>135</v>
      </c>
      <c r="F46578" s="1" t="s">
        <v>10221</v>
      </c>
      <c r="G46578">
        <v>40.595939999999999</v>
      </c>
      <c r="H46578">
        <v>-73.754919999999998</v>
      </c>
      <c r="I46578" s="1" t="s">
        <v>20</v>
      </c>
      <c r="J46578">
        <v>38</v>
      </c>
      <c r="K46578">
        <v>30</v>
      </c>
      <c r="L46578">
        <v>5</v>
      </c>
      <c r="M46578" s="2">
        <v>42868</v>
      </c>
      <c r="N46578">
        <v>0.1</v>
      </c>
      <c r="O46578">
        <v>43</v>
      </c>
      <c r="P46578">
        <v>312</v>
      </c>
    </row>
    <row r="46579" spans="1:16" x14ac:dyDescent="0.25">
      <c r="A46579">
        <v>6027485</v>
      </c>
      <c r="B46579" s="1" t="s">
        <v>11196</v>
      </c>
      <c r="C46579">
        <v>31283971</v>
      </c>
      <c r="D46579" s="1" t="s">
        <v>216</v>
      </c>
      <c r="E46579" s="1" t="s">
        <v>18</v>
      </c>
      <c r="F46579" s="1" t="s">
        <v>40</v>
      </c>
      <c r="G46579">
        <v>40.685679999999998</v>
      </c>
      <c r="H46579">
        <v>-73.952370000000002</v>
      </c>
      <c r="I46579" s="1" t="s">
        <v>20</v>
      </c>
      <c r="J46579">
        <v>38</v>
      </c>
      <c r="K46579">
        <v>3</v>
      </c>
      <c r="L46579">
        <v>1</v>
      </c>
      <c r="M46579" s="2">
        <v>43100</v>
      </c>
      <c r="N46579">
        <v>0.05</v>
      </c>
      <c r="O46579">
        <v>1</v>
      </c>
      <c r="P46579">
        <v>0</v>
      </c>
    </row>
    <row r="46580" spans="1:16" x14ac:dyDescent="0.25">
      <c r="A46580">
        <v>6131606</v>
      </c>
      <c r="B46580" s="1" t="s">
        <v>11322</v>
      </c>
      <c r="C46580">
        <v>21014758</v>
      </c>
      <c r="D46580" s="1" t="s">
        <v>8148</v>
      </c>
      <c r="E46580" s="1" t="s">
        <v>18</v>
      </c>
      <c r="F46580" s="1" t="s">
        <v>40</v>
      </c>
      <c r="G46580">
        <v>40.688749999999999</v>
      </c>
      <c r="H46580">
        <v>-73.923770000000005</v>
      </c>
      <c r="I46580" s="1" t="s">
        <v>20</v>
      </c>
      <c r="J46580">
        <v>38</v>
      </c>
      <c r="K46580">
        <v>2</v>
      </c>
      <c r="L46580">
        <v>39</v>
      </c>
      <c r="M46580" s="2">
        <v>43636</v>
      </c>
      <c r="N46580">
        <v>0.86</v>
      </c>
      <c r="O46580">
        <v>3</v>
      </c>
      <c r="P46580">
        <v>99</v>
      </c>
    </row>
    <row r="46581" spans="1:16" x14ac:dyDescent="0.25">
      <c r="A46581">
        <v>6466590</v>
      </c>
      <c r="B46581" s="1" t="s">
        <v>11885</v>
      </c>
      <c r="C46581">
        <v>7455366</v>
      </c>
      <c r="D46581" s="1" t="s">
        <v>11886</v>
      </c>
      <c r="E46581" s="1" t="s">
        <v>18</v>
      </c>
      <c r="F46581" s="1" t="s">
        <v>116</v>
      </c>
      <c r="G46581">
        <v>40.648760000000003</v>
      </c>
      <c r="H46581">
        <v>-73.962789999999998</v>
      </c>
      <c r="I46581" s="1" t="s">
        <v>20</v>
      </c>
      <c r="J46581">
        <v>38</v>
      </c>
      <c r="K46581">
        <v>30</v>
      </c>
      <c r="L46581">
        <v>2</v>
      </c>
      <c r="M46581" s="2">
        <v>42608</v>
      </c>
      <c r="N46581">
        <v>0.05</v>
      </c>
      <c r="O46581">
        <v>1</v>
      </c>
      <c r="P46581">
        <v>0</v>
      </c>
    </row>
    <row r="46582" spans="1:16" x14ac:dyDescent="0.25">
      <c r="A46582">
        <v>7048195</v>
      </c>
      <c r="B46582" s="1" t="s">
        <v>12874</v>
      </c>
      <c r="C46582">
        <v>90316</v>
      </c>
      <c r="D46582" s="1" t="s">
        <v>489</v>
      </c>
      <c r="E46582" s="1" t="s">
        <v>18</v>
      </c>
      <c r="F46582" s="1" t="s">
        <v>116</v>
      </c>
      <c r="G46582">
        <v>40.65231</v>
      </c>
      <c r="H46582">
        <v>-73.961889999999997</v>
      </c>
      <c r="I46582" s="1" t="s">
        <v>20</v>
      </c>
      <c r="J46582">
        <v>38</v>
      </c>
      <c r="K46582">
        <v>3</v>
      </c>
      <c r="L46582">
        <v>0</v>
      </c>
      <c r="M46582" s="2"/>
      <c r="O46582">
        <v>1</v>
      </c>
      <c r="P46582">
        <v>7</v>
      </c>
    </row>
    <row r="46583" spans="1:16" x14ac:dyDescent="0.25">
      <c r="A46583">
        <v>7090512</v>
      </c>
      <c r="B46583" s="1" t="s">
        <v>12953</v>
      </c>
      <c r="C46583">
        <v>2478675</v>
      </c>
      <c r="D46583" s="1" t="s">
        <v>2045</v>
      </c>
      <c r="E46583" s="1" t="s">
        <v>18</v>
      </c>
      <c r="F46583" s="1" t="s">
        <v>116</v>
      </c>
      <c r="G46583">
        <v>40.6541</v>
      </c>
      <c r="H46583">
        <v>-73.95814</v>
      </c>
      <c r="I46583" s="1" t="s">
        <v>20</v>
      </c>
      <c r="J46583">
        <v>38</v>
      </c>
      <c r="K46583">
        <v>1</v>
      </c>
      <c r="L46583">
        <v>41</v>
      </c>
      <c r="M46583" s="2">
        <v>43646</v>
      </c>
      <c r="N46583">
        <v>0.87</v>
      </c>
      <c r="O46583">
        <v>5</v>
      </c>
      <c r="P46583">
        <v>335</v>
      </c>
    </row>
    <row r="46584" spans="1:16" x14ac:dyDescent="0.25">
      <c r="A46584">
        <v>7149710</v>
      </c>
      <c r="B46584" s="1" t="s">
        <v>13049</v>
      </c>
      <c r="C46584">
        <v>37442404</v>
      </c>
      <c r="D46584" s="1" t="s">
        <v>590</v>
      </c>
      <c r="E46584" s="1" t="s">
        <v>23</v>
      </c>
      <c r="F46584" s="1" t="s">
        <v>193</v>
      </c>
      <c r="G46584">
        <v>40.832549999999998</v>
      </c>
      <c r="H46584">
        <v>-73.944109999999995</v>
      </c>
      <c r="I46584" s="1" t="s">
        <v>20</v>
      </c>
      <c r="J46584">
        <v>38</v>
      </c>
      <c r="K46584">
        <v>1</v>
      </c>
      <c r="L46584">
        <v>0</v>
      </c>
      <c r="M46584" s="2"/>
      <c r="O46584">
        <v>1</v>
      </c>
      <c r="P46584">
        <v>0</v>
      </c>
    </row>
    <row r="46585" spans="1:16" x14ac:dyDescent="0.25">
      <c r="A46585">
        <v>7263899</v>
      </c>
      <c r="B46585" s="1" t="s">
        <v>13189</v>
      </c>
      <c r="C46585">
        <v>38029848</v>
      </c>
      <c r="D46585" s="1" t="s">
        <v>13190</v>
      </c>
      <c r="E46585" s="1" t="s">
        <v>18</v>
      </c>
      <c r="F46585" s="1" t="s">
        <v>40</v>
      </c>
      <c r="G46585">
        <v>40.696489999999997</v>
      </c>
      <c r="H46585">
        <v>-73.936449999999994</v>
      </c>
      <c r="I46585" s="1" t="s">
        <v>20</v>
      </c>
      <c r="J46585">
        <v>38</v>
      </c>
      <c r="K46585">
        <v>1</v>
      </c>
      <c r="L46585">
        <v>2</v>
      </c>
      <c r="M46585" s="2">
        <v>42315</v>
      </c>
      <c r="N46585">
        <v>0.04</v>
      </c>
      <c r="O46585">
        <v>1</v>
      </c>
      <c r="P46585">
        <v>0</v>
      </c>
    </row>
    <row r="46586" spans="1:16" x14ac:dyDescent="0.25">
      <c r="A46586">
        <v>7835778</v>
      </c>
      <c r="B46586" s="1" t="s">
        <v>14145</v>
      </c>
      <c r="C46586">
        <v>40693481</v>
      </c>
      <c r="D46586" s="1" t="s">
        <v>13880</v>
      </c>
      <c r="E46586" s="1" t="s">
        <v>18</v>
      </c>
      <c r="F46586" s="1" t="s">
        <v>19</v>
      </c>
      <c r="G46586">
        <v>40.644930000000002</v>
      </c>
      <c r="H46586">
        <v>-73.978009999999998</v>
      </c>
      <c r="I46586" s="1" t="s">
        <v>20</v>
      </c>
      <c r="J46586">
        <v>38</v>
      </c>
      <c r="K46586">
        <v>5</v>
      </c>
      <c r="L46586">
        <v>1</v>
      </c>
      <c r="M46586" s="2">
        <v>42247</v>
      </c>
      <c r="N46586">
        <v>0.02</v>
      </c>
      <c r="O46586">
        <v>1</v>
      </c>
      <c r="P46586">
        <v>0</v>
      </c>
    </row>
    <row r="46587" spans="1:16" x14ac:dyDescent="0.25">
      <c r="A46587">
        <v>8266871</v>
      </c>
      <c r="B46587" s="1" t="s">
        <v>14789</v>
      </c>
      <c r="C46587">
        <v>983006</v>
      </c>
      <c r="D46587" s="1" t="s">
        <v>2613</v>
      </c>
      <c r="E46587" s="1" t="s">
        <v>18</v>
      </c>
      <c r="F46587" s="1" t="s">
        <v>40</v>
      </c>
      <c r="G46587">
        <v>40.686320000000002</v>
      </c>
      <c r="H46587">
        <v>-73.95093</v>
      </c>
      <c r="I46587" s="1" t="s">
        <v>20</v>
      </c>
      <c r="J46587">
        <v>38</v>
      </c>
      <c r="K46587">
        <v>2</v>
      </c>
      <c r="L46587">
        <v>2</v>
      </c>
      <c r="M46587" s="2">
        <v>43466</v>
      </c>
      <c r="N46587">
        <v>0.04</v>
      </c>
      <c r="O46587">
        <v>1</v>
      </c>
      <c r="P46587">
        <v>0</v>
      </c>
    </row>
    <row r="46588" spans="1:16" x14ac:dyDescent="0.25">
      <c r="A46588">
        <v>8903147</v>
      </c>
      <c r="B46588" s="1" t="s">
        <v>15695</v>
      </c>
      <c r="C46588">
        <v>3684360</v>
      </c>
      <c r="D46588" s="1" t="s">
        <v>2660</v>
      </c>
      <c r="E46588" s="1" t="s">
        <v>384</v>
      </c>
      <c r="F46588" s="1" t="s">
        <v>6101</v>
      </c>
      <c r="G46588">
        <v>40.877090000000003</v>
      </c>
      <c r="H46588">
        <v>-73.882279999999994</v>
      </c>
      <c r="I46588" s="1" t="s">
        <v>20</v>
      </c>
      <c r="J46588">
        <v>38</v>
      </c>
      <c r="K46588">
        <v>1</v>
      </c>
      <c r="L46588">
        <v>50</v>
      </c>
      <c r="M46588" s="2">
        <v>43278</v>
      </c>
      <c r="N46588">
        <v>1.1000000000000001</v>
      </c>
      <c r="O46588">
        <v>4</v>
      </c>
      <c r="P46588">
        <v>267</v>
      </c>
    </row>
    <row r="46589" spans="1:16" x14ac:dyDescent="0.25">
      <c r="A46589">
        <v>9876492</v>
      </c>
      <c r="B46589" s="1" t="s">
        <v>17618</v>
      </c>
      <c r="C46589">
        <v>22967540</v>
      </c>
      <c r="D46589" s="1" t="s">
        <v>188</v>
      </c>
      <c r="E46589" s="1" t="s">
        <v>18</v>
      </c>
      <c r="F46589" s="1" t="s">
        <v>113</v>
      </c>
      <c r="G46589">
        <v>40.700789999999998</v>
      </c>
      <c r="H46589">
        <v>-73.920950000000005</v>
      </c>
      <c r="I46589" s="1" t="s">
        <v>20</v>
      </c>
      <c r="J46589">
        <v>38</v>
      </c>
      <c r="K46589">
        <v>7</v>
      </c>
      <c r="L46589">
        <v>3</v>
      </c>
      <c r="M46589" s="2">
        <v>42429</v>
      </c>
      <c r="N46589">
        <v>7.0000000000000007E-2</v>
      </c>
      <c r="O46589">
        <v>1</v>
      </c>
      <c r="P46589">
        <v>0</v>
      </c>
    </row>
    <row r="46590" spans="1:16" x14ac:dyDescent="0.25">
      <c r="A46590">
        <v>10186787</v>
      </c>
      <c r="B46590" s="1" t="s">
        <v>18321</v>
      </c>
      <c r="C46590">
        <v>10855721</v>
      </c>
      <c r="D46590" s="1" t="s">
        <v>573</v>
      </c>
      <c r="E46590" s="1" t="s">
        <v>18</v>
      </c>
      <c r="F46590" s="1" t="s">
        <v>64</v>
      </c>
      <c r="G46590">
        <v>40.703519999999997</v>
      </c>
      <c r="H46590">
        <v>-73.937979999999996</v>
      </c>
      <c r="I46590" s="1" t="s">
        <v>20</v>
      </c>
      <c r="J46590">
        <v>38</v>
      </c>
      <c r="K46590">
        <v>7</v>
      </c>
      <c r="L46590">
        <v>1</v>
      </c>
      <c r="M46590" s="2">
        <v>42390</v>
      </c>
      <c r="N46590">
        <v>0.02</v>
      </c>
      <c r="O46590">
        <v>1</v>
      </c>
      <c r="P46590">
        <v>0</v>
      </c>
    </row>
    <row r="46591" spans="1:16" x14ac:dyDescent="0.25">
      <c r="A46591">
        <v>10357730</v>
      </c>
      <c r="B46591" s="1" t="s">
        <v>18505</v>
      </c>
      <c r="C46591">
        <v>16823940</v>
      </c>
      <c r="D46591" s="1" t="s">
        <v>18506</v>
      </c>
      <c r="E46591" s="1" t="s">
        <v>135</v>
      </c>
      <c r="F46591" s="1" t="s">
        <v>471</v>
      </c>
      <c r="G46591">
        <v>40.776510000000002</v>
      </c>
      <c r="H46591">
        <v>-73.910089999999997</v>
      </c>
      <c r="I46591" s="1" t="s">
        <v>20</v>
      </c>
      <c r="J46591">
        <v>38</v>
      </c>
      <c r="K46591">
        <v>4</v>
      </c>
      <c r="L46591">
        <v>54</v>
      </c>
      <c r="M46591" s="2">
        <v>43616</v>
      </c>
      <c r="N46591">
        <v>1.4</v>
      </c>
      <c r="O46591">
        <v>2</v>
      </c>
      <c r="P46591">
        <v>24</v>
      </c>
    </row>
    <row r="46592" spans="1:16" x14ac:dyDescent="0.25">
      <c r="A46592">
        <v>10880473</v>
      </c>
      <c r="B46592" s="1" t="s">
        <v>18988</v>
      </c>
      <c r="C46592">
        <v>2478644</v>
      </c>
      <c r="D46592" s="1" t="s">
        <v>1279</v>
      </c>
      <c r="E46592" s="1" t="s">
        <v>18</v>
      </c>
      <c r="F46592" s="1" t="s">
        <v>40</v>
      </c>
      <c r="G46592">
        <v>40.689259999999997</v>
      </c>
      <c r="H46592">
        <v>-73.940740000000005</v>
      </c>
      <c r="I46592" s="1" t="s">
        <v>20</v>
      </c>
      <c r="J46592">
        <v>38</v>
      </c>
      <c r="K46592">
        <v>2</v>
      </c>
      <c r="L46592">
        <v>0</v>
      </c>
      <c r="M46592" s="2"/>
      <c r="O46592">
        <v>1</v>
      </c>
      <c r="P46592">
        <v>43</v>
      </c>
    </row>
    <row r="46593" spans="1:16" x14ac:dyDescent="0.25">
      <c r="A46593">
        <v>11168411</v>
      </c>
      <c r="B46593" s="1" t="s">
        <v>19219</v>
      </c>
      <c r="C46593">
        <v>23435560</v>
      </c>
      <c r="D46593" s="1" t="s">
        <v>19220</v>
      </c>
      <c r="E46593" s="1" t="s">
        <v>18</v>
      </c>
      <c r="F46593" s="1" t="s">
        <v>40</v>
      </c>
      <c r="G46593">
        <v>40.698230000000002</v>
      </c>
      <c r="H46593">
        <v>-73.943100000000001</v>
      </c>
      <c r="I46593" s="1" t="s">
        <v>20</v>
      </c>
      <c r="J46593">
        <v>38</v>
      </c>
      <c r="K46593">
        <v>7</v>
      </c>
      <c r="L46593">
        <v>0</v>
      </c>
      <c r="M46593" s="2"/>
      <c r="O46593">
        <v>1</v>
      </c>
      <c r="P46593">
        <v>0</v>
      </c>
    </row>
    <row r="46594" spans="1:16" x14ac:dyDescent="0.25">
      <c r="A46594">
        <v>11678327</v>
      </c>
      <c r="B46594" s="1" t="s">
        <v>19751</v>
      </c>
      <c r="C46594">
        <v>9073820</v>
      </c>
      <c r="D46594" s="1" t="s">
        <v>294</v>
      </c>
      <c r="E46594" s="1" t="s">
        <v>18</v>
      </c>
      <c r="F46594" s="1" t="s">
        <v>40</v>
      </c>
      <c r="G46594">
        <v>40.69144</v>
      </c>
      <c r="H46594">
        <v>-73.958910000000003</v>
      </c>
      <c r="I46594" s="1" t="s">
        <v>20</v>
      </c>
      <c r="J46594">
        <v>38</v>
      </c>
      <c r="K46594">
        <v>1</v>
      </c>
      <c r="L46594">
        <v>0</v>
      </c>
      <c r="M46594" s="2"/>
      <c r="O46594">
        <v>1</v>
      </c>
      <c r="P46594">
        <v>0</v>
      </c>
    </row>
    <row r="46595" spans="1:16" x14ac:dyDescent="0.25">
      <c r="A46595">
        <v>12482870</v>
      </c>
      <c r="B46595" s="1" t="s">
        <v>20656</v>
      </c>
      <c r="C46595">
        <v>4620141</v>
      </c>
      <c r="D46595" s="1" t="s">
        <v>2031</v>
      </c>
      <c r="E46595" s="1" t="s">
        <v>23</v>
      </c>
      <c r="F46595" s="1" t="s">
        <v>193</v>
      </c>
      <c r="G46595">
        <v>40.846589999999999</v>
      </c>
      <c r="H46595">
        <v>-73.932519999999997</v>
      </c>
      <c r="I46595" s="1" t="s">
        <v>20</v>
      </c>
      <c r="J46595">
        <v>38</v>
      </c>
      <c r="K46595">
        <v>5</v>
      </c>
      <c r="L46595">
        <v>11</v>
      </c>
      <c r="M46595" s="2">
        <v>42969</v>
      </c>
      <c r="N46595">
        <v>0.31</v>
      </c>
      <c r="O46595">
        <v>2</v>
      </c>
      <c r="P46595">
        <v>0</v>
      </c>
    </row>
    <row r="46596" spans="1:16" x14ac:dyDescent="0.25">
      <c r="A46596">
        <v>12734487</v>
      </c>
      <c r="B46596" s="1" t="s">
        <v>20921</v>
      </c>
      <c r="C46596">
        <v>69243005</v>
      </c>
      <c r="D46596" s="1" t="s">
        <v>288</v>
      </c>
      <c r="E46596" s="1" t="s">
        <v>23</v>
      </c>
      <c r="F46596" s="1" t="s">
        <v>28</v>
      </c>
      <c r="G46596">
        <v>40.824330000000003</v>
      </c>
      <c r="H46596">
        <v>-73.950490000000002</v>
      </c>
      <c r="I46596" s="1" t="s">
        <v>20</v>
      </c>
      <c r="J46596">
        <v>38</v>
      </c>
      <c r="K46596">
        <v>5</v>
      </c>
      <c r="L46596">
        <v>0</v>
      </c>
      <c r="M46596" s="2"/>
      <c r="O46596">
        <v>2</v>
      </c>
      <c r="P46596">
        <v>0</v>
      </c>
    </row>
    <row r="46597" spans="1:16" x14ac:dyDescent="0.25">
      <c r="A46597">
        <v>13156842</v>
      </c>
      <c r="B46597" s="1" t="s">
        <v>21642</v>
      </c>
      <c r="C46597">
        <v>62843071</v>
      </c>
      <c r="D46597" s="1" t="s">
        <v>21394</v>
      </c>
      <c r="E46597" s="1" t="s">
        <v>135</v>
      </c>
      <c r="F46597" s="1" t="s">
        <v>4723</v>
      </c>
      <c r="G46597">
        <v>40.695459999999997</v>
      </c>
      <c r="H46597">
        <v>-73.850620000000006</v>
      </c>
      <c r="I46597" s="1" t="s">
        <v>20</v>
      </c>
      <c r="J46597">
        <v>38</v>
      </c>
      <c r="K46597">
        <v>1</v>
      </c>
      <c r="L46597">
        <v>170</v>
      </c>
      <c r="M46597" s="2">
        <v>43622</v>
      </c>
      <c r="N46597">
        <v>4.49</v>
      </c>
      <c r="O46597">
        <v>4</v>
      </c>
      <c r="P46597">
        <v>192</v>
      </c>
    </row>
    <row r="46598" spans="1:16" x14ac:dyDescent="0.25">
      <c r="A46598">
        <v>13413420</v>
      </c>
      <c r="B46598" s="1" t="s">
        <v>22169</v>
      </c>
      <c r="C46598">
        <v>15380275</v>
      </c>
      <c r="D46598" s="1" t="s">
        <v>22170</v>
      </c>
      <c r="E46598" s="1" t="s">
        <v>18</v>
      </c>
      <c r="F46598" s="1" t="s">
        <v>40</v>
      </c>
      <c r="G46598">
        <v>40.688249999999996</v>
      </c>
      <c r="H46598">
        <v>-73.934330000000003</v>
      </c>
      <c r="I46598" s="1" t="s">
        <v>20</v>
      </c>
      <c r="J46598">
        <v>38</v>
      </c>
      <c r="K46598">
        <v>7</v>
      </c>
      <c r="L46598">
        <v>0</v>
      </c>
      <c r="M46598" s="2"/>
      <c r="O46598">
        <v>1</v>
      </c>
      <c r="P46598">
        <v>0</v>
      </c>
    </row>
    <row r="46599" spans="1:16" x14ac:dyDescent="0.25">
      <c r="A46599">
        <v>13427658</v>
      </c>
      <c r="B46599" s="1" t="s">
        <v>21766</v>
      </c>
      <c r="C46599">
        <v>49568280</v>
      </c>
      <c r="D46599" s="1" t="s">
        <v>4788</v>
      </c>
      <c r="E46599" s="1" t="s">
        <v>135</v>
      </c>
      <c r="F46599" s="1" t="s">
        <v>471</v>
      </c>
      <c r="G46599">
        <v>40.776789999999998</v>
      </c>
      <c r="H46599">
        <v>-73.913659999999993</v>
      </c>
      <c r="I46599" s="1" t="s">
        <v>20</v>
      </c>
      <c r="J46599">
        <v>38</v>
      </c>
      <c r="K46599">
        <v>1</v>
      </c>
      <c r="L46599">
        <v>14</v>
      </c>
      <c r="M46599" s="2">
        <v>43646</v>
      </c>
      <c r="N46599">
        <v>1.46</v>
      </c>
      <c r="O46599">
        <v>3</v>
      </c>
      <c r="P46599">
        <v>24</v>
      </c>
    </row>
    <row r="46600" spans="1:16" x14ac:dyDescent="0.25">
      <c r="A46600">
        <v>13569664</v>
      </c>
      <c r="B46600" s="1" t="s">
        <v>22544</v>
      </c>
      <c r="C46600">
        <v>78150907</v>
      </c>
      <c r="D46600" s="1" t="s">
        <v>86</v>
      </c>
      <c r="E46600" s="1" t="s">
        <v>18</v>
      </c>
      <c r="F46600" s="1" t="s">
        <v>3083</v>
      </c>
      <c r="G46600">
        <v>40.62189</v>
      </c>
      <c r="H46600">
        <v>-73.961709999999997</v>
      </c>
      <c r="I46600" s="1" t="s">
        <v>20</v>
      </c>
      <c r="J46600">
        <v>38</v>
      </c>
      <c r="K46600">
        <v>2</v>
      </c>
      <c r="L46600">
        <v>157</v>
      </c>
      <c r="M46600" s="2">
        <v>43641</v>
      </c>
      <c r="N46600">
        <v>4.2699999999999996</v>
      </c>
      <c r="O46600">
        <v>1</v>
      </c>
      <c r="P46600">
        <v>67</v>
      </c>
    </row>
    <row r="46601" spans="1:16" x14ac:dyDescent="0.25">
      <c r="A46601">
        <v>13895437</v>
      </c>
      <c r="B46601" s="1" t="s">
        <v>23262</v>
      </c>
      <c r="C46601">
        <v>2776152</v>
      </c>
      <c r="D46601" s="1" t="s">
        <v>262</v>
      </c>
      <c r="E46601" s="1" t="s">
        <v>18</v>
      </c>
      <c r="F46601" s="1" t="s">
        <v>113</v>
      </c>
      <c r="G46601">
        <v>40.699039999999997</v>
      </c>
      <c r="H46601">
        <v>-73.917919999999995</v>
      </c>
      <c r="I46601" s="1" t="s">
        <v>20</v>
      </c>
      <c r="J46601">
        <v>38</v>
      </c>
      <c r="K46601">
        <v>1</v>
      </c>
      <c r="L46601">
        <v>3</v>
      </c>
      <c r="M46601" s="2">
        <v>42632</v>
      </c>
      <c r="N46601">
        <v>0.08</v>
      </c>
      <c r="O46601">
        <v>1</v>
      </c>
      <c r="P46601">
        <v>0</v>
      </c>
    </row>
    <row r="46602" spans="1:16" x14ac:dyDescent="0.25">
      <c r="A46602">
        <v>13900901</v>
      </c>
      <c r="B46602" s="1" t="s">
        <v>23273</v>
      </c>
      <c r="C46602">
        <v>82367658</v>
      </c>
      <c r="D46602" s="1" t="s">
        <v>17</v>
      </c>
      <c r="E46602" s="1" t="s">
        <v>135</v>
      </c>
      <c r="F46602" s="1" t="s">
        <v>3668</v>
      </c>
      <c r="G46602">
        <v>40.691960000000002</v>
      </c>
      <c r="H46602">
        <v>-73.82029</v>
      </c>
      <c r="I46602" s="1" t="s">
        <v>20</v>
      </c>
      <c r="J46602">
        <v>38</v>
      </c>
      <c r="K46602">
        <v>3</v>
      </c>
      <c r="L46602">
        <v>32</v>
      </c>
      <c r="M46602" s="2">
        <v>43620</v>
      </c>
      <c r="N46602">
        <v>0.89</v>
      </c>
      <c r="O46602">
        <v>5</v>
      </c>
      <c r="P46602">
        <v>212</v>
      </c>
    </row>
    <row r="46603" spans="1:16" x14ac:dyDescent="0.25">
      <c r="A46603">
        <v>13979694</v>
      </c>
      <c r="B46603" s="1" t="s">
        <v>23425</v>
      </c>
      <c r="C46603">
        <v>82367658</v>
      </c>
      <c r="D46603" s="1" t="s">
        <v>17</v>
      </c>
      <c r="E46603" s="1" t="s">
        <v>135</v>
      </c>
      <c r="F46603" s="1" t="s">
        <v>3668</v>
      </c>
      <c r="G46603">
        <v>40.690539999999999</v>
      </c>
      <c r="H46603">
        <v>-73.821849999999998</v>
      </c>
      <c r="I46603" s="1" t="s">
        <v>20</v>
      </c>
      <c r="J46603">
        <v>38</v>
      </c>
      <c r="K46603">
        <v>3</v>
      </c>
      <c r="L46603">
        <v>19</v>
      </c>
      <c r="M46603" s="2">
        <v>43633</v>
      </c>
      <c r="N46603">
        <v>0.55000000000000004</v>
      </c>
      <c r="O46603">
        <v>5</v>
      </c>
      <c r="P46603">
        <v>278</v>
      </c>
    </row>
    <row r="46604" spans="1:16" x14ac:dyDescent="0.25">
      <c r="A46604">
        <v>14036911</v>
      </c>
      <c r="B46604" s="1" t="s">
        <v>23535</v>
      </c>
      <c r="C46604">
        <v>64109887</v>
      </c>
      <c r="D46604" s="1" t="s">
        <v>551</v>
      </c>
      <c r="E46604" s="1" t="s">
        <v>18</v>
      </c>
      <c r="F46604" s="1" t="s">
        <v>40</v>
      </c>
      <c r="G46604">
        <v>40.685369999999999</v>
      </c>
      <c r="H46604">
        <v>-73.957499999999996</v>
      </c>
      <c r="I46604" s="1" t="s">
        <v>20</v>
      </c>
      <c r="J46604">
        <v>38</v>
      </c>
      <c r="K46604">
        <v>31</v>
      </c>
      <c r="L46604">
        <v>0</v>
      </c>
      <c r="M46604" s="2"/>
      <c r="O46604">
        <v>1</v>
      </c>
      <c r="P46604">
        <v>0</v>
      </c>
    </row>
    <row r="46605" spans="1:16" x14ac:dyDescent="0.25">
      <c r="A46605">
        <v>14044731</v>
      </c>
      <c r="B46605" s="1" t="s">
        <v>23554</v>
      </c>
      <c r="C46605">
        <v>47260217</v>
      </c>
      <c r="D46605" s="1" t="s">
        <v>8553</v>
      </c>
      <c r="E46605" s="1" t="s">
        <v>23</v>
      </c>
      <c r="F46605" s="1" t="s">
        <v>28</v>
      </c>
      <c r="G46605">
        <v>40.822870000000002</v>
      </c>
      <c r="H46605">
        <v>-73.951800000000006</v>
      </c>
      <c r="I46605" s="1" t="s">
        <v>20</v>
      </c>
      <c r="J46605">
        <v>38</v>
      </c>
      <c r="K46605">
        <v>7</v>
      </c>
      <c r="L46605">
        <v>2</v>
      </c>
      <c r="M46605" s="2">
        <v>42578</v>
      </c>
      <c r="N46605">
        <v>0.06</v>
      </c>
      <c r="O46605">
        <v>1</v>
      </c>
      <c r="P46605">
        <v>0</v>
      </c>
    </row>
    <row r="46606" spans="1:16" x14ac:dyDescent="0.25">
      <c r="A46606">
        <v>14140905</v>
      </c>
      <c r="B46606" s="1" t="s">
        <v>23704</v>
      </c>
      <c r="C46606">
        <v>8133558</v>
      </c>
      <c r="D46606" s="1" t="s">
        <v>23705</v>
      </c>
      <c r="E46606" s="1" t="s">
        <v>18</v>
      </c>
      <c r="F46606" s="1" t="s">
        <v>113</v>
      </c>
      <c r="G46606">
        <v>40.694929999999999</v>
      </c>
      <c r="H46606">
        <v>-73.929400000000001</v>
      </c>
      <c r="I46606" s="1" t="s">
        <v>20</v>
      </c>
      <c r="J46606">
        <v>38</v>
      </c>
      <c r="K46606">
        <v>15</v>
      </c>
      <c r="L46606">
        <v>0</v>
      </c>
      <c r="M46606" s="2"/>
      <c r="O46606">
        <v>1</v>
      </c>
      <c r="P46606">
        <v>0</v>
      </c>
    </row>
    <row r="46607" spans="1:16" x14ac:dyDescent="0.25">
      <c r="A46607">
        <v>14375153</v>
      </c>
      <c r="B46607" s="1" t="s">
        <v>24026</v>
      </c>
      <c r="C46607">
        <v>75506967</v>
      </c>
      <c r="D46607" s="1" t="s">
        <v>22017</v>
      </c>
      <c r="E46607" s="1" t="s">
        <v>384</v>
      </c>
      <c r="F46607" s="1" t="s">
        <v>6252</v>
      </c>
      <c r="G46607">
        <v>40.837960000000002</v>
      </c>
      <c r="H46607">
        <v>-73.901600000000002</v>
      </c>
      <c r="I46607" s="1" t="s">
        <v>20</v>
      </c>
      <c r="J46607">
        <v>38</v>
      </c>
      <c r="K46607">
        <v>15</v>
      </c>
      <c r="L46607">
        <v>8</v>
      </c>
      <c r="M46607" s="2">
        <v>43314</v>
      </c>
      <c r="N46607">
        <v>0.23</v>
      </c>
      <c r="O46607">
        <v>2</v>
      </c>
      <c r="P46607">
        <v>24</v>
      </c>
    </row>
    <row r="46608" spans="1:16" x14ac:dyDescent="0.25">
      <c r="A46608">
        <v>14378713</v>
      </c>
      <c r="B46608" s="1" t="s">
        <v>24027</v>
      </c>
      <c r="C46608">
        <v>2373229</v>
      </c>
      <c r="D46608" s="1" t="s">
        <v>1261</v>
      </c>
      <c r="E46608" s="1" t="s">
        <v>18</v>
      </c>
      <c r="F46608" s="1" t="s">
        <v>113</v>
      </c>
      <c r="G46608">
        <v>40.700189999999999</v>
      </c>
      <c r="H46608">
        <v>-73.940979999999996</v>
      </c>
      <c r="I46608" s="1" t="s">
        <v>20</v>
      </c>
      <c r="J46608">
        <v>38</v>
      </c>
      <c r="K46608">
        <v>1</v>
      </c>
      <c r="L46608">
        <v>97</v>
      </c>
      <c r="M46608" s="2">
        <v>43637</v>
      </c>
      <c r="N46608">
        <v>2.73</v>
      </c>
      <c r="O46608">
        <v>2</v>
      </c>
      <c r="P46608">
        <v>0</v>
      </c>
    </row>
    <row r="46609" spans="1:16" x14ac:dyDescent="0.25">
      <c r="A46609">
        <v>15257524</v>
      </c>
      <c r="B46609" s="1" t="s">
        <v>25046</v>
      </c>
      <c r="C46609">
        <v>40532977</v>
      </c>
      <c r="D46609" s="1" t="s">
        <v>13925</v>
      </c>
      <c r="E46609" s="1" t="s">
        <v>18</v>
      </c>
      <c r="F46609" s="1" t="s">
        <v>40</v>
      </c>
      <c r="G46609">
        <v>40.681370000000001</v>
      </c>
      <c r="H46609">
        <v>-73.913589999999999</v>
      </c>
      <c r="I46609" s="1" t="s">
        <v>20</v>
      </c>
      <c r="J46609">
        <v>38</v>
      </c>
      <c r="K46609">
        <v>30</v>
      </c>
      <c r="L46609">
        <v>5</v>
      </c>
      <c r="M46609" s="2">
        <v>43387</v>
      </c>
      <c r="N46609">
        <v>0.15</v>
      </c>
      <c r="O46609">
        <v>4</v>
      </c>
      <c r="P46609">
        <v>0</v>
      </c>
    </row>
    <row r="46610" spans="1:16" x14ac:dyDescent="0.25">
      <c r="A46610">
        <v>15334973</v>
      </c>
      <c r="B46610" s="1" t="s">
        <v>25135</v>
      </c>
      <c r="C46610">
        <v>12573650</v>
      </c>
      <c r="D46610" s="1" t="s">
        <v>1623</v>
      </c>
      <c r="E46610" s="1" t="s">
        <v>18</v>
      </c>
      <c r="F46610" s="1" t="s">
        <v>113</v>
      </c>
      <c r="G46610">
        <v>40.701909999999998</v>
      </c>
      <c r="H46610">
        <v>-73.922979999999995</v>
      </c>
      <c r="I46610" s="1" t="s">
        <v>20</v>
      </c>
      <c r="J46610">
        <v>38</v>
      </c>
      <c r="K46610">
        <v>1</v>
      </c>
      <c r="L46610">
        <v>11</v>
      </c>
      <c r="M46610" s="2">
        <v>42844</v>
      </c>
      <c r="N46610">
        <v>0.35</v>
      </c>
      <c r="O46610">
        <v>1</v>
      </c>
      <c r="P46610">
        <v>0</v>
      </c>
    </row>
    <row r="46611" spans="1:16" x14ac:dyDescent="0.25">
      <c r="A46611">
        <v>15873841</v>
      </c>
      <c r="B46611" s="1" t="s">
        <v>25827</v>
      </c>
      <c r="C46611">
        <v>53635805</v>
      </c>
      <c r="D46611" s="1" t="s">
        <v>857</v>
      </c>
      <c r="E46611" s="1" t="s">
        <v>18</v>
      </c>
      <c r="F46611" s="1" t="s">
        <v>1143</v>
      </c>
      <c r="G46611">
        <v>40.647590000000001</v>
      </c>
      <c r="H46611">
        <v>-73.99812</v>
      </c>
      <c r="I46611" s="1" t="s">
        <v>20</v>
      </c>
      <c r="J46611">
        <v>38</v>
      </c>
      <c r="K46611">
        <v>2</v>
      </c>
      <c r="L46611">
        <v>1</v>
      </c>
      <c r="M46611" s="2">
        <v>42684</v>
      </c>
      <c r="N46611">
        <v>0.03</v>
      </c>
      <c r="O46611">
        <v>1</v>
      </c>
      <c r="P46611">
        <v>0</v>
      </c>
    </row>
    <row r="46612" spans="1:16" x14ac:dyDescent="0.25">
      <c r="A46612">
        <v>16175740</v>
      </c>
      <c r="B46612" s="1" t="s">
        <v>26309</v>
      </c>
      <c r="C46612">
        <v>105074140</v>
      </c>
      <c r="D46612" s="1" t="s">
        <v>26310</v>
      </c>
      <c r="E46612" s="1" t="s">
        <v>135</v>
      </c>
      <c r="F46612" s="1" t="s">
        <v>328</v>
      </c>
      <c r="G46612">
        <v>40.76153</v>
      </c>
      <c r="H46612">
        <v>-73.803039999999996</v>
      </c>
      <c r="I46612" s="1" t="s">
        <v>20</v>
      </c>
      <c r="J46612">
        <v>38</v>
      </c>
      <c r="K46612">
        <v>1</v>
      </c>
      <c r="L46612">
        <v>69</v>
      </c>
      <c r="M46612" s="2">
        <v>43523</v>
      </c>
      <c r="N46612">
        <v>2.19</v>
      </c>
      <c r="O46612">
        <v>4</v>
      </c>
      <c r="P46612">
        <v>0</v>
      </c>
    </row>
    <row r="46613" spans="1:16" x14ac:dyDescent="0.25">
      <c r="A46613">
        <v>16259438</v>
      </c>
      <c r="B46613" s="1" t="s">
        <v>26471</v>
      </c>
      <c r="C46613">
        <v>60146124</v>
      </c>
      <c r="D46613" s="1" t="s">
        <v>1390</v>
      </c>
      <c r="E46613" s="1" t="s">
        <v>18</v>
      </c>
      <c r="F46613" s="1" t="s">
        <v>64</v>
      </c>
      <c r="G46613">
        <v>40.71416</v>
      </c>
      <c r="H46613">
        <v>-73.938519999999997</v>
      </c>
      <c r="I46613" s="1" t="s">
        <v>20</v>
      </c>
      <c r="J46613">
        <v>38</v>
      </c>
      <c r="K46613">
        <v>21</v>
      </c>
      <c r="L46613">
        <v>13</v>
      </c>
      <c r="M46613" s="2">
        <v>43592</v>
      </c>
      <c r="N46613">
        <v>0.42</v>
      </c>
      <c r="O46613">
        <v>1</v>
      </c>
      <c r="P46613">
        <v>26</v>
      </c>
    </row>
    <row r="46614" spans="1:16" x14ac:dyDescent="0.25">
      <c r="A46614">
        <v>16333075</v>
      </c>
      <c r="B46614" s="1" t="s">
        <v>26650</v>
      </c>
      <c r="C46614">
        <v>1228668</v>
      </c>
      <c r="D46614" s="1" t="s">
        <v>26651</v>
      </c>
      <c r="E46614" s="1" t="s">
        <v>18</v>
      </c>
      <c r="F46614" s="1" t="s">
        <v>3640</v>
      </c>
      <c r="G46614">
        <v>40.674140000000001</v>
      </c>
      <c r="H46614">
        <v>-74.007069999999999</v>
      </c>
      <c r="I46614" s="1" t="s">
        <v>20</v>
      </c>
      <c r="J46614">
        <v>38</v>
      </c>
      <c r="K46614">
        <v>4</v>
      </c>
      <c r="L46614">
        <v>4</v>
      </c>
      <c r="M46614" s="2">
        <v>43636</v>
      </c>
      <c r="N46614">
        <v>0.13</v>
      </c>
      <c r="O46614">
        <v>1</v>
      </c>
      <c r="P46614">
        <v>0</v>
      </c>
    </row>
    <row r="46615" spans="1:16" x14ac:dyDescent="0.25">
      <c r="A46615">
        <v>16370096</v>
      </c>
      <c r="B46615" s="1" t="s">
        <v>9979</v>
      </c>
      <c r="C46615">
        <v>16627758</v>
      </c>
      <c r="D46615" s="1" t="s">
        <v>642</v>
      </c>
      <c r="E46615" s="1" t="s">
        <v>18</v>
      </c>
      <c r="F46615" s="1" t="s">
        <v>40</v>
      </c>
      <c r="G46615">
        <v>40.686430000000001</v>
      </c>
      <c r="H46615">
        <v>-73.955479999999994</v>
      </c>
      <c r="I46615" s="1" t="s">
        <v>20</v>
      </c>
      <c r="J46615">
        <v>38</v>
      </c>
      <c r="K46615">
        <v>1</v>
      </c>
      <c r="L46615">
        <v>3</v>
      </c>
      <c r="M46615" s="2">
        <v>42749</v>
      </c>
      <c r="N46615">
        <v>0.1</v>
      </c>
      <c r="O46615">
        <v>1</v>
      </c>
      <c r="P46615">
        <v>0</v>
      </c>
    </row>
    <row r="46616" spans="1:16" x14ac:dyDescent="0.25">
      <c r="A46616">
        <v>16487967</v>
      </c>
      <c r="B46616" s="1" t="s">
        <v>27023</v>
      </c>
      <c r="C46616">
        <v>24752198</v>
      </c>
      <c r="D46616" s="1" t="s">
        <v>27024</v>
      </c>
      <c r="E46616" s="1" t="s">
        <v>23</v>
      </c>
      <c r="F46616" s="1" t="s">
        <v>46</v>
      </c>
      <c r="G46616">
        <v>40.803469999999997</v>
      </c>
      <c r="H46616">
        <v>-73.966070000000002</v>
      </c>
      <c r="I46616" s="1" t="s">
        <v>20</v>
      </c>
      <c r="J46616">
        <v>38</v>
      </c>
      <c r="K46616">
        <v>3</v>
      </c>
      <c r="L46616">
        <v>1</v>
      </c>
      <c r="M46616" s="2">
        <v>42765</v>
      </c>
      <c r="N46616">
        <v>0.03</v>
      </c>
      <c r="O46616">
        <v>1</v>
      </c>
      <c r="P46616">
        <v>0</v>
      </c>
    </row>
    <row r="46617" spans="1:16" x14ac:dyDescent="0.25">
      <c r="A46617">
        <v>17893797</v>
      </c>
      <c r="B46617" s="1" t="s">
        <v>28706</v>
      </c>
      <c r="C46617">
        <v>26821811</v>
      </c>
      <c r="D46617" s="1" t="s">
        <v>1809</v>
      </c>
      <c r="E46617" s="1" t="s">
        <v>23</v>
      </c>
      <c r="F46617" s="1" t="s">
        <v>28</v>
      </c>
      <c r="G46617">
        <v>40.8155</v>
      </c>
      <c r="H46617">
        <v>-73.939859999999996</v>
      </c>
      <c r="I46617" s="1" t="s">
        <v>20</v>
      </c>
      <c r="J46617">
        <v>38</v>
      </c>
      <c r="K46617">
        <v>3</v>
      </c>
      <c r="L46617">
        <v>1</v>
      </c>
      <c r="M46617" s="2">
        <v>43314</v>
      </c>
      <c r="N46617">
        <v>0.09</v>
      </c>
      <c r="O46617">
        <v>1</v>
      </c>
      <c r="P46617">
        <v>0</v>
      </c>
    </row>
    <row r="46618" spans="1:16" x14ac:dyDescent="0.25">
      <c r="A46618">
        <v>18375815</v>
      </c>
      <c r="B46618" s="1" t="s">
        <v>29304</v>
      </c>
      <c r="C46618">
        <v>127249880</v>
      </c>
      <c r="D46618" s="1" t="s">
        <v>282</v>
      </c>
      <c r="E46618" s="1" t="s">
        <v>384</v>
      </c>
      <c r="F46618" s="1" t="s">
        <v>10344</v>
      </c>
      <c r="G46618">
        <v>40.846469999999997</v>
      </c>
      <c r="H46618">
        <v>-73.892989999999998</v>
      </c>
      <c r="I46618" s="1" t="s">
        <v>20</v>
      </c>
      <c r="J46618">
        <v>38</v>
      </c>
      <c r="K46618">
        <v>2</v>
      </c>
      <c r="L46618">
        <v>33</v>
      </c>
      <c r="M46618" s="2">
        <v>43613</v>
      </c>
      <c r="N46618">
        <v>1.27</v>
      </c>
      <c r="O46618">
        <v>2</v>
      </c>
      <c r="P46618">
        <v>327</v>
      </c>
    </row>
    <row r="46619" spans="1:16" x14ac:dyDescent="0.25">
      <c r="A46619">
        <v>18535402</v>
      </c>
      <c r="B46619" s="1" t="s">
        <v>29504</v>
      </c>
      <c r="C46619">
        <v>21250331</v>
      </c>
      <c r="D46619" s="1" t="s">
        <v>1348</v>
      </c>
      <c r="E46619" s="1" t="s">
        <v>135</v>
      </c>
      <c r="F46619" s="1" t="s">
        <v>2822</v>
      </c>
      <c r="G46619">
        <v>40.754440000000002</v>
      </c>
      <c r="H46619">
        <v>-73.769379999999998</v>
      </c>
      <c r="I46619" s="1" t="s">
        <v>20</v>
      </c>
      <c r="J46619">
        <v>38</v>
      </c>
      <c r="K46619">
        <v>1</v>
      </c>
      <c r="L46619">
        <v>86</v>
      </c>
      <c r="M46619" s="2">
        <v>43636</v>
      </c>
      <c r="N46619">
        <v>4.1900000000000004</v>
      </c>
      <c r="O46619">
        <v>3</v>
      </c>
      <c r="P46619">
        <v>346</v>
      </c>
    </row>
    <row r="46620" spans="1:16" x14ac:dyDescent="0.25">
      <c r="A46620">
        <v>18962916</v>
      </c>
      <c r="B46620" s="1" t="s">
        <v>30182</v>
      </c>
      <c r="C46620">
        <v>128086219</v>
      </c>
      <c r="D46620" s="1" t="s">
        <v>1975</v>
      </c>
      <c r="E46620" s="1" t="s">
        <v>135</v>
      </c>
      <c r="F46620" s="1" t="s">
        <v>17302</v>
      </c>
      <c r="G46620">
        <v>40.652830000000002</v>
      </c>
      <c r="H46620">
        <v>-73.738870000000006</v>
      </c>
      <c r="I46620" s="1" t="s">
        <v>20</v>
      </c>
      <c r="J46620">
        <v>38</v>
      </c>
      <c r="K46620">
        <v>2</v>
      </c>
      <c r="L46620">
        <v>61</v>
      </c>
      <c r="M46620" s="2">
        <v>43645</v>
      </c>
      <c r="N46620">
        <v>2.39</v>
      </c>
      <c r="O46620">
        <v>2</v>
      </c>
      <c r="P46620">
        <v>171</v>
      </c>
    </row>
    <row r="46621" spans="1:16" x14ac:dyDescent="0.25">
      <c r="A46621">
        <v>19031108</v>
      </c>
      <c r="B46621" s="1" t="s">
        <v>30290</v>
      </c>
      <c r="C46621">
        <v>132801944</v>
      </c>
      <c r="D46621" s="1" t="s">
        <v>30291</v>
      </c>
      <c r="E46621" s="1" t="s">
        <v>135</v>
      </c>
      <c r="F46621" s="1" t="s">
        <v>547</v>
      </c>
      <c r="G46621">
        <v>40.768770000000004</v>
      </c>
      <c r="H46621">
        <v>-73.912369999999996</v>
      </c>
      <c r="I46621" s="1" t="s">
        <v>20</v>
      </c>
      <c r="J46621">
        <v>38</v>
      </c>
      <c r="K46621">
        <v>4</v>
      </c>
      <c r="L46621">
        <v>19</v>
      </c>
      <c r="M46621" s="2">
        <v>43091</v>
      </c>
      <c r="N46621">
        <v>0.75</v>
      </c>
      <c r="O46621">
        <v>2</v>
      </c>
      <c r="P46621">
        <v>188</v>
      </c>
    </row>
    <row r="46622" spans="1:16" x14ac:dyDescent="0.25">
      <c r="A46622">
        <v>19501640</v>
      </c>
      <c r="B46622" s="1" t="s">
        <v>31114</v>
      </c>
      <c r="C46622">
        <v>45103075</v>
      </c>
      <c r="D46622" s="1" t="s">
        <v>2402</v>
      </c>
      <c r="E46622" s="1" t="s">
        <v>23</v>
      </c>
      <c r="F46622" s="1" t="s">
        <v>28</v>
      </c>
      <c r="G46622">
        <v>40.818800000000003</v>
      </c>
      <c r="H46622">
        <v>-73.945049999999995</v>
      </c>
      <c r="I46622" s="1" t="s">
        <v>20</v>
      </c>
      <c r="J46622">
        <v>38</v>
      </c>
      <c r="K46622">
        <v>3</v>
      </c>
      <c r="L46622">
        <v>0</v>
      </c>
      <c r="M46622" s="2"/>
      <c r="O46622">
        <v>1</v>
      </c>
      <c r="P46622">
        <v>0</v>
      </c>
    </row>
    <row r="46623" spans="1:16" x14ac:dyDescent="0.25">
      <c r="A46623">
        <v>19975703</v>
      </c>
      <c r="B46623" s="1" t="s">
        <v>31988</v>
      </c>
      <c r="C46623">
        <v>1287787</v>
      </c>
      <c r="D46623" s="1" t="s">
        <v>2665</v>
      </c>
      <c r="E46623" s="1" t="s">
        <v>18</v>
      </c>
      <c r="F46623" s="1" t="s">
        <v>132</v>
      </c>
      <c r="G46623">
        <v>40.66084</v>
      </c>
      <c r="H46623">
        <v>-73.960009999999997</v>
      </c>
      <c r="I46623" s="1" t="s">
        <v>20</v>
      </c>
      <c r="J46623">
        <v>38</v>
      </c>
      <c r="K46623">
        <v>20</v>
      </c>
      <c r="L46623">
        <v>0</v>
      </c>
      <c r="M46623" s="2"/>
      <c r="O46623">
        <v>2</v>
      </c>
      <c r="P46623">
        <v>7</v>
      </c>
    </row>
    <row r="46624" spans="1:16" x14ac:dyDescent="0.25">
      <c r="A46624">
        <v>20089288</v>
      </c>
      <c r="B46624" s="1" t="s">
        <v>32169</v>
      </c>
      <c r="C46624">
        <v>619942</v>
      </c>
      <c r="D46624" s="1" t="s">
        <v>31600</v>
      </c>
      <c r="E46624" s="1" t="s">
        <v>18</v>
      </c>
      <c r="F46624" s="1" t="s">
        <v>1272</v>
      </c>
      <c r="G46624">
        <v>40.688630000000003</v>
      </c>
      <c r="H46624">
        <v>-73.870599999999996</v>
      </c>
      <c r="I46624" s="1" t="s">
        <v>20</v>
      </c>
      <c r="J46624">
        <v>38</v>
      </c>
      <c r="K46624">
        <v>30</v>
      </c>
      <c r="L46624">
        <v>43</v>
      </c>
      <c r="M46624" s="2">
        <v>43617</v>
      </c>
      <c r="N46624">
        <v>1.87</v>
      </c>
      <c r="O46624">
        <v>6</v>
      </c>
      <c r="P46624">
        <v>193</v>
      </c>
    </row>
    <row r="46625" spans="1:16" x14ac:dyDescent="0.25">
      <c r="A46625">
        <v>20417878</v>
      </c>
      <c r="B46625" s="1" t="s">
        <v>32689</v>
      </c>
      <c r="C46625">
        <v>102347748</v>
      </c>
      <c r="D46625" s="1" t="s">
        <v>32690</v>
      </c>
      <c r="E46625" s="1" t="s">
        <v>18</v>
      </c>
      <c r="F46625" s="1" t="s">
        <v>73</v>
      </c>
      <c r="G46625">
        <v>40.670610000000003</v>
      </c>
      <c r="H46625">
        <v>-73.931510000000003</v>
      </c>
      <c r="I46625" s="1" t="s">
        <v>20</v>
      </c>
      <c r="J46625">
        <v>38</v>
      </c>
      <c r="K46625">
        <v>2</v>
      </c>
      <c r="L46625">
        <v>112</v>
      </c>
      <c r="M46625" s="2">
        <v>43618</v>
      </c>
      <c r="N46625">
        <v>4.91</v>
      </c>
      <c r="O46625">
        <v>1</v>
      </c>
      <c r="P46625">
        <v>5</v>
      </c>
    </row>
    <row r="46626" spans="1:16" x14ac:dyDescent="0.25">
      <c r="A46626">
        <v>20431492</v>
      </c>
      <c r="B46626" s="1" t="s">
        <v>32713</v>
      </c>
      <c r="C46626">
        <v>73954921</v>
      </c>
      <c r="D46626" s="1" t="s">
        <v>573</v>
      </c>
      <c r="E46626" s="1" t="s">
        <v>18</v>
      </c>
      <c r="F46626" s="1" t="s">
        <v>40</v>
      </c>
      <c r="G46626">
        <v>40.69173</v>
      </c>
      <c r="H46626">
        <v>-73.951040000000006</v>
      </c>
      <c r="I46626" s="1" t="s">
        <v>20</v>
      </c>
      <c r="J46626">
        <v>38</v>
      </c>
      <c r="K46626">
        <v>1</v>
      </c>
      <c r="L46626">
        <v>1</v>
      </c>
      <c r="M46626" s="2">
        <v>42971</v>
      </c>
      <c r="N46626">
        <v>0.04</v>
      </c>
      <c r="O46626">
        <v>1</v>
      </c>
      <c r="P46626">
        <v>0</v>
      </c>
    </row>
    <row r="46627" spans="1:16" x14ac:dyDescent="0.25">
      <c r="A46627">
        <v>20561751</v>
      </c>
      <c r="B46627" s="1" t="s">
        <v>32883</v>
      </c>
      <c r="C46627">
        <v>105074140</v>
      </c>
      <c r="D46627" s="1" t="s">
        <v>26310</v>
      </c>
      <c r="E46627" s="1" t="s">
        <v>135</v>
      </c>
      <c r="F46627" s="1" t="s">
        <v>328</v>
      </c>
      <c r="G46627">
        <v>40.754719999999999</v>
      </c>
      <c r="H46627">
        <v>-73.804169999999999</v>
      </c>
      <c r="I46627" s="1" t="s">
        <v>20</v>
      </c>
      <c r="J46627">
        <v>38</v>
      </c>
      <c r="K46627">
        <v>1</v>
      </c>
      <c r="L46627">
        <v>66</v>
      </c>
      <c r="M46627" s="2">
        <v>43508</v>
      </c>
      <c r="N46627">
        <v>3.5</v>
      </c>
      <c r="O46627">
        <v>4</v>
      </c>
      <c r="P46627">
        <v>0</v>
      </c>
    </row>
    <row r="46628" spans="1:16" x14ac:dyDescent="0.25">
      <c r="A46628">
        <v>20888408</v>
      </c>
      <c r="B46628" s="1" t="s">
        <v>33498</v>
      </c>
      <c r="C46628">
        <v>127345864</v>
      </c>
      <c r="D46628" s="1" t="s">
        <v>8754</v>
      </c>
      <c r="E46628" s="1" t="s">
        <v>18</v>
      </c>
      <c r="F46628" s="1" t="s">
        <v>527</v>
      </c>
      <c r="G46628">
        <v>40.640509999999999</v>
      </c>
      <c r="H46628">
        <v>-73.932239999999993</v>
      </c>
      <c r="I46628" s="1" t="s">
        <v>20</v>
      </c>
      <c r="J46628">
        <v>38</v>
      </c>
      <c r="K46628">
        <v>7</v>
      </c>
      <c r="L46628">
        <v>37</v>
      </c>
      <c r="M46628" s="2">
        <v>43419</v>
      </c>
      <c r="N46628">
        <v>1.92</v>
      </c>
      <c r="O46628">
        <v>4</v>
      </c>
      <c r="P46628">
        <v>29</v>
      </c>
    </row>
    <row r="46629" spans="1:16" x14ac:dyDescent="0.25">
      <c r="A46629">
        <v>20973084</v>
      </c>
      <c r="B46629" s="1" t="s">
        <v>33641</v>
      </c>
      <c r="C46629">
        <v>148394958</v>
      </c>
      <c r="D46629" s="1" t="s">
        <v>33642</v>
      </c>
      <c r="E46629" s="1" t="s">
        <v>23</v>
      </c>
      <c r="F46629" s="1" t="s">
        <v>28</v>
      </c>
      <c r="G46629">
        <v>40.828760000000003</v>
      </c>
      <c r="H46629">
        <v>-73.94538</v>
      </c>
      <c r="I46629" s="1" t="s">
        <v>20</v>
      </c>
      <c r="J46629">
        <v>38</v>
      </c>
      <c r="K46629">
        <v>8</v>
      </c>
      <c r="L46629">
        <v>20</v>
      </c>
      <c r="M46629" s="2">
        <v>43611</v>
      </c>
      <c r="N46629">
        <v>0.97</v>
      </c>
      <c r="O46629">
        <v>1</v>
      </c>
      <c r="P46629">
        <v>26</v>
      </c>
    </row>
    <row r="46630" spans="1:16" x14ac:dyDescent="0.25">
      <c r="A46630">
        <v>21053432</v>
      </c>
      <c r="B46630" s="1" t="s">
        <v>33804</v>
      </c>
      <c r="C46630">
        <v>21891606</v>
      </c>
      <c r="D46630" s="1" t="s">
        <v>107</v>
      </c>
      <c r="E46630" s="1" t="s">
        <v>135</v>
      </c>
      <c r="F46630" s="1" t="s">
        <v>403</v>
      </c>
      <c r="G46630">
        <v>40.697870000000002</v>
      </c>
      <c r="H46630">
        <v>-73.900080000000003</v>
      </c>
      <c r="I46630" s="1" t="s">
        <v>20</v>
      </c>
      <c r="J46630">
        <v>38</v>
      </c>
      <c r="K46630">
        <v>2</v>
      </c>
      <c r="L46630">
        <v>4</v>
      </c>
      <c r="M46630" s="2">
        <v>43616</v>
      </c>
      <c r="N46630">
        <v>0.19</v>
      </c>
      <c r="O46630">
        <v>1</v>
      </c>
      <c r="P46630">
        <v>175</v>
      </c>
    </row>
    <row r="46631" spans="1:16" x14ac:dyDescent="0.25">
      <c r="A46631">
        <v>21247455</v>
      </c>
      <c r="B46631" s="1" t="s">
        <v>34148</v>
      </c>
      <c r="C46631">
        <v>17627575</v>
      </c>
      <c r="D46631" s="1" t="s">
        <v>1617</v>
      </c>
      <c r="E46631" s="1" t="s">
        <v>18</v>
      </c>
      <c r="F46631" s="1" t="s">
        <v>40</v>
      </c>
      <c r="G46631">
        <v>40.686390000000003</v>
      </c>
      <c r="H46631">
        <v>-73.920199999999994</v>
      </c>
      <c r="I46631" s="1" t="s">
        <v>20</v>
      </c>
      <c r="J46631">
        <v>38</v>
      </c>
      <c r="K46631">
        <v>2</v>
      </c>
      <c r="L46631">
        <v>15</v>
      </c>
      <c r="M46631" s="2">
        <v>43445</v>
      </c>
      <c r="N46631">
        <v>0.73</v>
      </c>
      <c r="O46631">
        <v>1</v>
      </c>
      <c r="P46631">
        <v>0</v>
      </c>
    </row>
    <row r="46632" spans="1:16" x14ac:dyDescent="0.25">
      <c r="A46632">
        <v>21283507</v>
      </c>
      <c r="B46632" s="1" t="s">
        <v>34234</v>
      </c>
      <c r="C46632">
        <v>15310048</v>
      </c>
      <c r="D46632" s="1" t="s">
        <v>2079</v>
      </c>
      <c r="E46632" s="1" t="s">
        <v>18</v>
      </c>
      <c r="F46632" s="1" t="s">
        <v>527</v>
      </c>
      <c r="G46632">
        <v>40.652610000000003</v>
      </c>
      <c r="H46632">
        <v>-73.944860000000006</v>
      </c>
      <c r="I46632" s="1" t="s">
        <v>20</v>
      </c>
      <c r="J46632">
        <v>38</v>
      </c>
      <c r="K46632">
        <v>60</v>
      </c>
      <c r="L46632">
        <v>9</v>
      </c>
      <c r="M46632" s="2">
        <v>43343</v>
      </c>
      <c r="N46632">
        <v>0.45</v>
      </c>
      <c r="O46632">
        <v>2</v>
      </c>
      <c r="P46632">
        <v>199</v>
      </c>
    </row>
    <row r="46633" spans="1:16" x14ac:dyDescent="0.25">
      <c r="A46633">
        <v>21902630</v>
      </c>
      <c r="B46633" s="1" t="s">
        <v>35667</v>
      </c>
      <c r="C46633">
        <v>159811367</v>
      </c>
      <c r="D46633" s="1" t="s">
        <v>10865</v>
      </c>
      <c r="E46633" s="1" t="s">
        <v>18</v>
      </c>
      <c r="F46633" s="1" t="s">
        <v>40</v>
      </c>
      <c r="G46633">
        <v>40.695320000000002</v>
      </c>
      <c r="H46633">
        <v>-73.939949999999996</v>
      </c>
      <c r="I46633" s="1" t="s">
        <v>20</v>
      </c>
      <c r="J46633">
        <v>38</v>
      </c>
      <c r="K46633">
        <v>30</v>
      </c>
      <c r="L46633">
        <v>4</v>
      </c>
      <c r="M46633" s="2">
        <v>43532</v>
      </c>
      <c r="N46633">
        <v>0.21</v>
      </c>
      <c r="O46633">
        <v>10</v>
      </c>
      <c r="P46633">
        <v>365</v>
      </c>
    </row>
    <row r="46634" spans="1:16" x14ac:dyDescent="0.25">
      <c r="A46634">
        <v>21931979</v>
      </c>
      <c r="B46634" s="1" t="s">
        <v>35728</v>
      </c>
      <c r="C46634">
        <v>159974287</v>
      </c>
      <c r="D46634" s="1" t="s">
        <v>35729</v>
      </c>
      <c r="E46634" s="1" t="s">
        <v>135</v>
      </c>
      <c r="F46634" s="1" t="s">
        <v>328</v>
      </c>
      <c r="G46634">
        <v>40.762450000000001</v>
      </c>
      <c r="H46634">
        <v>-73.823800000000006</v>
      </c>
      <c r="I46634" s="1" t="s">
        <v>20</v>
      </c>
      <c r="J46634">
        <v>38</v>
      </c>
      <c r="K46634">
        <v>5</v>
      </c>
      <c r="L46634">
        <v>34</v>
      </c>
      <c r="M46634" s="2">
        <v>43624</v>
      </c>
      <c r="N46634">
        <v>1.82</v>
      </c>
      <c r="O46634">
        <v>1</v>
      </c>
      <c r="P46634">
        <v>353</v>
      </c>
    </row>
    <row r="46635" spans="1:16" x14ac:dyDescent="0.25">
      <c r="A46635">
        <v>21987828</v>
      </c>
      <c r="B46635" s="1" t="s">
        <v>35939</v>
      </c>
      <c r="C46635">
        <v>14535843</v>
      </c>
      <c r="D46635" s="1" t="s">
        <v>5361</v>
      </c>
      <c r="E46635" s="1" t="s">
        <v>18</v>
      </c>
      <c r="F46635" s="1" t="s">
        <v>116</v>
      </c>
      <c r="G46635">
        <v>40.642150000000001</v>
      </c>
      <c r="H46635">
        <v>-73.956850000000003</v>
      </c>
      <c r="I46635" s="1" t="s">
        <v>20</v>
      </c>
      <c r="J46635">
        <v>38</v>
      </c>
      <c r="K46635">
        <v>4</v>
      </c>
      <c r="L46635">
        <v>1</v>
      </c>
      <c r="M46635" s="2">
        <v>43101</v>
      </c>
      <c r="N46635">
        <v>0.05</v>
      </c>
      <c r="O46635">
        <v>1</v>
      </c>
      <c r="P46635">
        <v>0</v>
      </c>
    </row>
    <row r="46636" spans="1:16" x14ac:dyDescent="0.25">
      <c r="A46636">
        <v>22204016</v>
      </c>
      <c r="B46636" s="1" t="s">
        <v>36453</v>
      </c>
      <c r="C46636">
        <v>139264026</v>
      </c>
      <c r="D46636" s="1" t="s">
        <v>36454</v>
      </c>
      <c r="E46636" s="1" t="s">
        <v>18</v>
      </c>
      <c r="F46636" s="1" t="s">
        <v>132</v>
      </c>
      <c r="G46636">
        <v>40.65596</v>
      </c>
      <c r="H46636">
        <v>-73.953500000000005</v>
      </c>
      <c r="I46636" s="1" t="s">
        <v>20</v>
      </c>
      <c r="J46636">
        <v>38</v>
      </c>
      <c r="K46636">
        <v>10</v>
      </c>
      <c r="L46636">
        <v>1</v>
      </c>
      <c r="M46636" s="2">
        <v>43294</v>
      </c>
      <c r="N46636">
        <v>0.08</v>
      </c>
      <c r="O46636">
        <v>1</v>
      </c>
      <c r="P46636">
        <v>0</v>
      </c>
    </row>
    <row r="46637" spans="1:16" x14ac:dyDescent="0.25">
      <c r="A46637">
        <v>22238046</v>
      </c>
      <c r="B46637" s="1" t="s">
        <v>36568</v>
      </c>
      <c r="C46637">
        <v>162457374</v>
      </c>
      <c r="D46637" s="1" t="s">
        <v>182</v>
      </c>
      <c r="E46637" s="1" t="s">
        <v>384</v>
      </c>
      <c r="F46637" s="1" t="s">
        <v>1054</v>
      </c>
      <c r="G46637">
        <v>40.83314</v>
      </c>
      <c r="H46637">
        <v>-73.917079999999999</v>
      </c>
      <c r="I46637" s="1" t="s">
        <v>20</v>
      </c>
      <c r="J46637">
        <v>38</v>
      </c>
      <c r="K46637">
        <v>2</v>
      </c>
      <c r="L46637">
        <v>0</v>
      </c>
      <c r="M46637" s="2"/>
      <c r="O46637">
        <v>1</v>
      </c>
      <c r="P46637">
        <v>0</v>
      </c>
    </row>
    <row r="46638" spans="1:16" x14ac:dyDescent="0.25">
      <c r="A46638">
        <v>22247895</v>
      </c>
      <c r="B46638" s="1" t="s">
        <v>36589</v>
      </c>
      <c r="C46638">
        <v>23817448</v>
      </c>
      <c r="D46638" s="1" t="s">
        <v>36590</v>
      </c>
      <c r="E46638" s="1" t="s">
        <v>135</v>
      </c>
      <c r="F46638" s="1" t="s">
        <v>403</v>
      </c>
      <c r="G46638">
        <v>40.7029</v>
      </c>
      <c r="H46638">
        <v>-73.911739999999995</v>
      </c>
      <c r="I46638" s="1" t="s">
        <v>20</v>
      </c>
      <c r="J46638">
        <v>38</v>
      </c>
      <c r="K46638">
        <v>2</v>
      </c>
      <c r="L46638">
        <v>0</v>
      </c>
      <c r="M46638" s="2"/>
      <c r="O46638">
        <v>1</v>
      </c>
      <c r="P46638">
        <v>0</v>
      </c>
    </row>
    <row r="46639" spans="1:16" x14ac:dyDescent="0.25">
      <c r="A46639">
        <v>22372893</v>
      </c>
      <c r="B46639" s="1" t="s">
        <v>36957</v>
      </c>
      <c r="C46639">
        <v>94088674</v>
      </c>
      <c r="D46639" s="1" t="s">
        <v>36958</v>
      </c>
      <c r="E46639" s="1" t="s">
        <v>18</v>
      </c>
      <c r="F46639" s="1" t="s">
        <v>40</v>
      </c>
      <c r="G46639">
        <v>40.698569999999997</v>
      </c>
      <c r="H46639">
        <v>-73.943899999999999</v>
      </c>
      <c r="I46639" s="1" t="s">
        <v>20</v>
      </c>
      <c r="J46639">
        <v>38</v>
      </c>
      <c r="K46639">
        <v>1</v>
      </c>
      <c r="L46639">
        <v>2</v>
      </c>
      <c r="M46639" s="2">
        <v>43156</v>
      </c>
      <c r="N46639">
        <v>0.11</v>
      </c>
      <c r="O46639">
        <v>1</v>
      </c>
      <c r="P46639">
        <v>0</v>
      </c>
    </row>
    <row r="46640" spans="1:16" x14ac:dyDescent="0.25">
      <c r="A46640">
        <v>22433593</v>
      </c>
      <c r="B46640" s="1" t="s">
        <v>37078</v>
      </c>
      <c r="C46640">
        <v>43222031</v>
      </c>
      <c r="D46640" s="1" t="s">
        <v>37079</v>
      </c>
      <c r="E46640" s="1" t="s">
        <v>135</v>
      </c>
      <c r="F46640" s="1" t="s">
        <v>403</v>
      </c>
      <c r="G46640">
        <v>40.697409999999998</v>
      </c>
      <c r="H46640">
        <v>-73.898949999999999</v>
      </c>
      <c r="I46640" s="1" t="s">
        <v>20</v>
      </c>
      <c r="J46640">
        <v>38</v>
      </c>
      <c r="K46640">
        <v>4</v>
      </c>
      <c r="L46640">
        <v>0</v>
      </c>
      <c r="M46640" s="2"/>
      <c r="O46640">
        <v>1</v>
      </c>
      <c r="P46640">
        <v>0</v>
      </c>
    </row>
    <row r="46641" spans="1:16" x14ac:dyDescent="0.25">
      <c r="A46641">
        <v>22545206</v>
      </c>
      <c r="B46641" s="1" t="s">
        <v>37271</v>
      </c>
      <c r="C46641">
        <v>20120009</v>
      </c>
      <c r="D46641" s="1" t="s">
        <v>31359</v>
      </c>
      <c r="E46641" s="1" t="s">
        <v>18</v>
      </c>
      <c r="F46641" s="1" t="s">
        <v>113</v>
      </c>
      <c r="G46641">
        <v>40.68741</v>
      </c>
      <c r="H46641">
        <v>-73.906599999999997</v>
      </c>
      <c r="I46641" s="1" t="s">
        <v>20</v>
      </c>
      <c r="J46641">
        <v>38</v>
      </c>
      <c r="K46641">
        <v>1</v>
      </c>
      <c r="L46641">
        <v>48</v>
      </c>
      <c r="M46641" s="2">
        <v>43579</v>
      </c>
      <c r="N46641">
        <v>2.64</v>
      </c>
      <c r="O46641">
        <v>6</v>
      </c>
      <c r="P46641">
        <v>3</v>
      </c>
    </row>
    <row r="46642" spans="1:16" x14ac:dyDescent="0.25">
      <c r="A46642">
        <v>22562364</v>
      </c>
      <c r="B46642" s="1" t="s">
        <v>37289</v>
      </c>
      <c r="C46642">
        <v>30812164</v>
      </c>
      <c r="D46642" s="1" t="s">
        <v>5595</v>
      </c>
      <c r="E46642" s="1" t="s">
        <v>135</v>
      </c>
      <c r="F46642" s="1" t="s">
        <v>136</v>
      </c>
      <c r="G46642">
        <v>40.755009999999999</v>
      </c>
      <c r="H46642">
        <v>-73.934550000000002</v>
      </c>
      <c r="I46642" s="1" t="s">
        <v>20</v>
      </c>
      <c r="J46642">
        <v>38</v>
      </c>
      <c r="K46642">
        <v>1</v>
      </c>
      <c r="L46642">
        <v>19</v>
      </c>
      <c r="M46642" s="2">
        <v>43404</v>
      </c>
      <c r="N46642">
        <v>1.73</v>
      </c>
      <c r="O46642">
        <v>1</v>
      </c>
      <c r="P46642">
        <v>0</v>
      </c>
    </row>
    <row r="46643" spans="1:16" x14ac:dyDescent="0.25">
      <c r="A46643">
        <v>22584844</v>
      </c>
      <c r="B46643" s="1" t="s">
        <v>37332</v>
      </c>
      <c r="C46643">
        <v>44904334</v>
      </c>
      <c r="D46643" s="1" t="s">
        <v>27504</v>
      </c>
      <c r="E46643" s="1" t="s">
        <v>18</v>
      </c>
      <c r="F46643" s="1" t="s">
        <v>116</v>
      </c>
      <c r="G46643">
        <v>40.65466</v>
      </c>
      <c r="H46643">
        <v>-73.959329999999994</v>
      </c>
      <c r="I46643" s="1" t="s">
        <v>20</v>
      </c>
      <c r="J46643">
        <v>38</v>
      </c>
      <c r="K46643">
        <v>2</v>
      </c>
      <c r="L46643">
        <v>1</v>
      </c>
      <c r="M46643" s="2">
        <v>43232</v>
      </c>
      <c r="N46643">
        <v>7.0000000000000007E-2</v>
      </c>
      <c r="O46643">
        <v>1</v>
      </c>
      <c r="P46643">
        <v>0</v>
      </c>
    </row>
    <row r="46644" spans="1:16" x14ac:dyDescent="0.25">
      <c r="A46644">
        <v>22635815</v>
      </c>
      <c r="B46644" s="1" t="s">
        <v>37389</v>
      </c>
      <c r="C46644">
        <v>26101123</v>
      </c>
      <c r="D46644" s="1" t="s">
        <v>2408</v>
      </c>
      <c r="E46644" s="1" t="s">
        <v>23</v>
      </c>
      <c r="F46644" s="1" t="s">
        <v>193</v>
      </c>
      <c r="G46644">
        <v>40.83558</v>
      </c>
      <c r="H46644">
        <v>-73.940399999999997</v>
      </c>
      <c r="I46644" s="1" t="s">
        <v>20</v>
      </c>
      <c r="J46644">
        <v>38</v>
      </c>
      <c r="K46644">
        <v>2</v>
      </c>
      <c r="L46644">
        <v>23</v>
      </c>
      <c r="M46644" s="2">
        <v>43646</v>
      </c>
      <c r="N46644">
        <v>1.43</v>
      </c>
      <c r="O46644">
        <v>1</v>
      </c>
      <c r="P46644">
        <v>30</v>
      </c>
    </row>
    <row r="46645" spans="1:16" x14ac:dyDescent="0.25">
      <c r="A46645">
        <v>22670106</v>
      </c>
      <c r="B46645" s="1" t="s">
        <v>37433</v>
      </c>
      <c r="C46645">
        <v>20120009</v>
      </c>
      <c r="D46645" s="1" t="s">
        <v>31359</v>
      </c>
      <c r="E46645" s="1" t="s">
        <v>18</v>
      </c>
      <c r="F46645" s="1" t="s">
        <v>113</v>
      </c>
      <c r="G46645">
        <v>40.687260000000002</v>
      </c>
      <c r="H46645">
        <v>-73.906210000000002</v>
      </c>
      <c r="I46645" s="1" t="s">
        <v>20</v>
      </c>
      <c r="J46645">
        <v>38</v>
      </c>
      <c r="K46645">
        <v>1</v>
      </c>
      <c r="L46645">
        <v>36</v>
      </c>
      <c r="M46645" s="2">
        <v>43573</v>
      </c>
      <c r="N46645">
        <v>2</v>
      </c>
      <c r="O46645">
        <v>6</v>
      </c>
      <c r="P46645">
        <v>0</v>
      </c>
    </row>
    <row r="46646" spans="1:16" x14ac:dyDescent="0.25">
      <c r="A46646">
        <v>22670366</v>
      </c>
      <c r="B46646" s="1" t="s">
        <v>37434</v>
      </c>
      <c r="C46646">
        <v>20120009</v>
      </c>
      <c r="D46646" s="1" t="s">
        <v>31359</v>
      </c>
      <c r="E46646" s="1" t="s">
        <v>18</v>
      </c>
      <c r="F46646" s="1" t="s">
        <v>113</v>
      </c>
      <c r="G46646">
        <v>40.687570000000001</v>
      </c>
      <c r="H46646">
        <v>-73.90737</v>
      </c>
      <c r="I46646" s="1" t="s">
        <v>20</v>
      </c>
      <c r="J46646">
        <v>38</v>
      </c>
      <c r="K46646">
        <v>1</v>
      </c>
      <c r="L46646">
        <v>33</v>
      </c>
      <c r="M46646" s="2">
        <v>43637</v>
      </c>
      <c r="N46646">
        <v>1.83</v>
      </c>
      <c r="O46646">
        <v>6</v>
      </c>
      <c r="P46646">
        <v>1</v>
      </c>
    </row>
    <row r="46647" spans="1:16" x14ac:dyDescent="0.25">
      <c r="A46647">
        <v>22877744</v>
      </c>
      <c r="B46647" s="1" t="s">
        <v>37711</v>
      </c>
      <c r="C46647">
        <v>1164515</v>
      </c>
      <c r="D46647" s="1" t="s">
        <v>36</v>
      </c>
      <c r="E46647" s="1" t="s">
        <v>18</v>
      </c>
      <c r="F46647" s="1" t="s">
        <v>113</v>
      </c>
      <c r="G46647">
        <v>40.703319999999998</v>
      </c>
      <c r="H46647">
        <v>-73.927660000000003</v>
      </c>
      <c r="I46647" s="1" t="s">
        <v>20</v>
      </c>
      <c r="J46647">
        <v>38</v>
      </c>
      <c r="K46647">
        <v>2</v>
      </c>
      <c r="L46647">
        <v>13</v>
      </c>
      <c r="M46647" s="2">
        <v>43616</v>
      </c>
      <c r="N46647">
        <v>0.93</v>
      </c>
      <c r="O46647">
        <v>2</v>
      </c>
      <c r="P46647">
        <v>141</v>
      </c>
    </row>
    <row r="46648" spans="1:16" x14ac:dyDescent="0.25">
      <c r="A46648">
        <v>22945122</v>
      </c>
      <c r="B46648" s="1" t="s">
        <v>37784</v>
      </c>
      <c r="C46648">
        <v>44695225</v>
      </c>
      <c r="D46648" s="1" t="s">
        <v>37785</v>
      </c>
      <c r="E46648" s="1" t="s">
        <v>135</v>
      </c>
      <c r="F46648" s="1" t="s">
        <v>725</v>
      </c>
      <c r="G46648">
        <v>40.70843</v>
      </c>
      <c r="H46648">
        <v>-73.75018</v>
      </c>
      <c r="I46648" s="1" t="s">
        <v>20</v>
      </c>
      <c r="J46648">
        <v>38</v>
      </c>
      <c r="K46648">
        <v>7</v>
      </c>
      <c r="L46648">
        <v>0</v>
      </c>
      <c r="M46648" s="2"/>
      <c r="O46648">
        <v>1</v>
      </c>
      <c r="P46648">
        <v>0</v>
      </c>
    </row>
    <row r="46649" spans="1:16" x14ac:dyDescent="0.25">
      <c r="A46649">
        <v>23965055</v>
      </c>
      <c r="B46649" s="1" t="s">
        <v>39103</v>
      </c>
      <c r="C46649">
        <v>79298323</v>
      </c>
      <c r="D46649" s="1" t="s">
        <v>22719</v>
      </c>
      <c r="E46649" s="1" t="s">
        <v>135</v>
      </c>
      <c r="F46649" s="1" t="s">
        <v>4459</v>
      </c>
      <c r="G46649">
        <v>40.732729999999997</v>
      </c>
      <c r="H46649">
        <v>-73.893569999999997</v>
      </c>
      <c r="I46649" s="1" t="s">
        <v>20</v>
      </c>
      <c r="J46649">
        <v>38</v>
      </c>
      <c r="K46649">
        <v>3</v>
      </c>
      <c r="L46649">
        <v>15</v>
      </c>
      <c r="M46649" s="2">
        <v>43441</v>
      </c>
      <c r="N46649">
        <v>1.03</v>
      </c>
      <c r="O46649">
        <v>3</v>
      </c>
      <c r="P46649">
        <v>163</v>
      </c>
    </row>
    <row r="46650" spans="1:16" x14ac:dyDescent="0.25">
      <c r="A46650">
        <v>23966710</v>
      </c>
      <c r="B46650" s="1" t="s">
        <v>39105</v>
      </c>
      <c r="C46650">
        <v>169166409</v>
      </c>
      <c r="D46650" s="1" t="s">
        <v>1216</v>
      </c>
      <c r="E46650" s="1" t="s">
        <v>135</v>
      </c>
      <c r="F46650" s="1" t="s">
        <v>547</v>
      </c>
      <c r="G46650">
        <v>40.768009999999997</v>
      </c>
      <c r="H46650">
        <v>-73.926730000000006</v>
      </c>
      <c r="I46650" s="1" t="s">
        <v>20</v>
      </c>
      <c r="J46650">
        <v>38</v>
      </c>
      <c r="K46650">
        <v>1</v>
      </c>
      <c r="L46650">
        <v>40</v>
      </c>
      <c r="M46650" s="2">
        <v>43645</v>
      </c>
      <c r="N46650">
        <v>2.61</v>
      </c>
      <c r="O46650">
        <v>2</v>
      </c>
      <c r="P46650">
        <v>48</v>
      </c>
    </row>
    <row r="46651" spans="1:16" x14ac:dyDescent="0.25">
      <c r="A46651">
        <v>25235760</v>
      </c>
      <c r="B46651" s="1" t="s">
        <v>40658</v>
      </c>
      <c r="C46651">
        <v>3250450</v>
      </c>
      <c r="D46651" s="1" t="s">
        <v>2786</v>
      </c>
      <c r="E46651" s="1" t="s">
        <v>135</v>
      </c>
      <c r="F46651" s="1" t="s">
        <v>547</v>
      </c>
      <c r="G46651">
        <v>40.771819999999998</v>
      </c>
      <c r="H46651">
        <v>-73.928669999999997</v>
      </c>
      <c r="I46651" s="1" t="s">
        <v>20</v>
      </c>
      <c r="J46651">
        <v>38</v>
      </c>
      <c r="K46651">
        <v>30</v>
      </c>
      <c r="L46651">
        <v>1</v>
      </c>
      <c r="M46651" s="2">
        <v>43281</v>
      </c>
      <c r="N46651">
        <v>0.08</v>
      </c>
      <c r="O46651">
        <v>18</v>
      </c>
      <c r="P46651">
        <v>310</v>
      </c>
    </row>
    <row r="46652" spans="1:16" x14ac:dyDescent="0.25">
      <c r="A46652">
        <v>25829582</v>
      </c>
      <c r="B46652" s="1" t="s">
        <v>41287</v>
      </c>
      <c r="C46652">
        <v>117543014</v>
      </c>
      <c r="D46652" s="1" t="s">
        <v>2984</v>
      </c>
      <c r="E46652" s="1" t="s">
        <v>135</v>
      </c>
      <c r="F46652" s="1" t="s">
        <v>1346</v>
      </c>
      <c r="G46652">
        <v>40.726909999999997</v>
      </c>
      <c r="H46652">
        <v>-73.854780000000005</v>
      </c>
      <c r="I46652" s="1" t="s">
        <v>20</v>
      </c>
      <c r="J46652">
        <v>38</v>
      </c>
      <c r="K46652">
        <v>2</v>
      </c>
      <c r="L46652">
        <v>43</v>
      </c>
      <c r="M46652" s="2">
        <v>43583</v>
      </c>
      <c r="N46652">
        <v>3.32</v>
      </c>
      <c r="O46652">
        <v>1</v>
      </c>
      <c r="P46652">
        <v>0</v>
      </c>
    </row>
    <row r="46653" spans="1:16" x14ac:dyDescent="0.25">
      <c r="A46653">
        <v>26138943</v>
      </c>
      <c r="B46653" s="1" t="s">
        <v>41691</v>
      </c>
      <c r="C46653">
        <v>43148410</v>
      </c>
      <c r="D46653" s="1" t="s">
        <v>4777</v>
      </c>
      <c r="E46653" s="1" t="s">
        <v>18</v>
      </c>
      <c r="F46653" s="1" t="s">
        <v>989</v>
      </c>
      <c r="G46653">
        <v>40.667610000000003</v>
      </c>
      <c r="H46653">
        <v>-73.886930000000007</v>
      </c>
      <c r="I46653" s="1" t="s">
        <v>20</v>
      </c>
      <c r="J46653">
        <v>38</v>
      </c>
      <c r="K46653">
        <v>30</v>
      </c>
      <c r="L46653">
        <v>2</v>
      </c>
      <c r="M46653" s="2">
        <v>43556</v>
      </c>
      <c r="N46653">
        <v>0.19</v>
      </c>
      <c r="O46653">
        <v>3</v>
      </c>
      <c r="P46653">
        <v>342</v>
      </c>
    </row>
    <row r="46654" spans="1:16" x14ac:dyDescent="0.25">
      <c r="A46654">
        <v>26196660</v>
      </c>
      <c r="B46654" s="1" t="s">
        <v>41763</v>
      </c>
      <c r="C46654">
        <v>196872053</v>
      </c>
      <c r="D46654" s="1" t="s">
        <v>993</v>
      </c>
      <c r="E46654" s="1" t="s">
        <v>18</v>
      </c>
      <c r="F46654" s="1" t="s">
        <v>1242</v>
      </c>
      <c r="G46654">
        <v>40.57573</v>
      </c>
      <c r="H46654">
        <v>-73.960509999999999</v>
      </c>
      <c r="I46654" s="1" t="s">
        <v>20</v>
      </c>
      <c r="J46654">
        <v>38</v>
      </c>
      <c r="K46654">
        <v>3</v>
      </c>
      <c r="L46654">
        <v>16</v>
      </c>
      <c r="M46654" s="2">
        <v>43633</v>
      </c>
      <c r="N46654">
        <v>1.38</v>
      </c>
      <c r="O46654">
        <v>2</v>
      </c>
      <c r="P46654">
        <v>175</v>
      </c>
    </row>
    <row r="46655" spans="1:16" x14ac:dyDescent="0.25">
      <c r="A46655">
        <v>26866997</v>
      </c>
      <c r="B46655" s="1" t="s">
        <v>42605</v>
      </c>
      <c r="C46655">
        <v>201893473</v>
      </c>
      <c r="D46655" s="1" t="s">
        <v>42606</v>
      </c>
      <c r="E46655" s="1" t="s">
        <v>384</v>
      </c>
      <c r="F46655" s="1" t="s">
        <v>1147</v>
      </c>
      <c r="G46655">
        <v>40.832239999999999</v>
      </c>
      <c r="H46655">
        <v>-73.920680000000004</v>
      </c>
      <c r="I46655" s="1" t="s">
        <v>20</v>
      </c>
      <c r="J46655">
        <v>38</v>
      </c>
      <c r="K46655">
        <v>5</v>
      </c>
      <c r="L46655">
        <v>6</v>
      </c>
      <c r="M46655" s="2">
        <v>43442</v>
      </c>
      <c r="N46655">
        <v>0.52</v>
      </c>
      <c r="O46655">
        <v>1</v>
      </c>
      <c r="P46655">
        <v>188</v>
      </c>
    </row>
    <row r="46656" spans="1:16" x14ac:dyDescent="0.25">
      <c r="A46656">
        <v>27488220</v>
      </c>
      <c r="B46656" s="1" t="s">
        <v>43433</v>
      </c>
      <c r="C46656">
        <v>54508119</v>
      </c>
      <c r="D46656" s="1" t="s">
        <v>14367</v>
      </c>
      <c r="E46656" s="1" t="s">
        <v>135</v>
      </c>
      <c r="F46656" s="1" t="s">
        <v>328</v>
      </c>
      <c r="G46656">
        <v>40.7423</v>
      </c>
      <c r="H46656">
        <v>-73.804699999999997</v>
      </c>
      <c r="I46656" s="1" t="s">
        <v>20</v>
      </c>
      <c r="J46656">
        <v>38</v>
      </c>
      <c r="K46656">
        <v>1</v>
      </c>
      <c r="L46656">
        <v>16</v>
      </c>
      <c r="M46656" s="2">
        <v>43646</v>
      </c>
      <c r="N46656">
        <v>1.42</v>
      </c>
      <c r="O46656">
        <v>1</v>
      </c>
      <c r="P46656">
        <v>362</v>
      </c>
    </row>
    <row r="46657" spans="1:16" x14ac:dyDescent="0.25">
      <c r="A46657">
        <v>27770423</v>
      </c>
      <c r="B46657" s="1" t="s">
        <v>43864</v>
      </c>
      <c r="C46657">
        <v>3566012</v>
      </c>
      <c r="D46657" s="1" t="s">
        <v>43865</v>
      </c>
      <c r="E46657" s="1" t="s">
        <v>18</v>
      </c>
      <c r="F46657" s="1" t="s">
        <v>113</v>
      </c>
      <c r="G46657">
        <v>40.695459999999997</v>
      </c>
      <c r="H46657">
        <v>-73.914770000000004</v>
      </c>
      <c r="I46657" s="1" t="s">
        <v>20</v>
      </c>
      <c r="J46657">
        <v>38</v>
      </c>
      <c r="K46657">
        <v>7</v>
      </c>
      <c r="L46657">
        <v>0</v>
      </c>
      <c r="M46657" s="2"/>
      <c r="O46657">
        <v>1</v>
      </c>
      <c r="P46657">
        <v>40</v>
      </c>
    </row>
    <row r="46658" spans="1:16" x14ac:dyDescent="0.25">
      <c r="A46658">
        <v>27910083</v>
      </c>
      <c r="B46658" s="1" t="s">
        <v>44053</v>
      </c>
      <c r="C46658">
        <v>137358866</v>
      </c>
      <c r="D46658" s="1" t="s">
        <v>41202</v>
      </c>
      <c r="E46658" s="1" t="s">
        <v>135</v>
      </c>
      <c r="F46658" s="1" t="s">
        <v>202</v>
      </c>
      <c r="G46658">
        <v>40.742719999999998</v>
      </c>
      <c r="H46658">
        <v>-73.910749999999993</v>
      </c>
      <c r="I46658" s="1" t="s">
        <v>20</v>
      </c>
      <c r="J46658">
        <v>38</v>
      </c>
      <c r="K46658">
        <v>30</v>
      </c>
      <c r="L46658">
        <v>0</v>
      </c>
      <c r="M46658" s="2"/>
      <c r="O46658">
        <v>103</v>
      </c>
      <c r="P46658">
        <v>0</v>
      </c>
    </row>
    <row r="46659" spans="1:16" x14ac:dyDescent="0.25">
      <c r="A46659">
        <v>27934322</v>
      </c>
      <c r="B46659" s="1" t="s">
        <v>44089</v>
      </c>
      <c r="C46659">
        <v>154981576</v>
      </c>
      <c r="D46659" s="1" t="s">
        <v>44090</v>
      </c>
      <c r="E46659" s="1" t="s">
        <v>135</v>
      </c>
      <c r="F46659" s="1" t="s">
        <v>403</v>
      </c>
      <c r="G46659">
        <v>40.701169999999998</v>
      </c>
      <c r="H46659">
        <v>-73.910830000000004</v>
      </c>
      <c r="I46659" s="1" t="s">
        <v>20</v>
      </c>
      <c r="J46659">
        <v>38</v>
      </c>
      <c r="K46659">
        <v>30</v>
      </c>
      <c r="L46659">
        <v>3</v>
      </c>
      <c r="M46659" s="2">
        <v>43635</v>
      </c>
      <c r="N46659">
        <v>0.36</v>
      </c>
      <c r="O46659">
        <v>9</v>
      </c>
      <c r="P46659">
        <v>7</v>
      </c>
    </row>
    <row r="46660" spans="1:16" x14ac:dyDescent="0.25">
      <c r="A46660">
        <v>27934562</v>
      </c>
      <c r="B46660" s="1" t="s">
        <v>44092</v>
      </c>
      <c r="C46660">
        <v>154981576</v>
      </c>
      <c r="D46660" s="1" t="s">
        <v>44090</v>
      </c>
      <c r="E46660" s="1" t="s">
        <v>18</v>
      </c>
      <c r="F46660" s="1" t="s">
        <v>113</v>
      </c>
      <c r="G46660">
        <v>40.699849999999998</v>
      </c>
      <c r="H46660">
        <v>-73.911950000000004</v>
      </c>
      <c r="I46660" s="1" t="s">
        <v>20</v>
      </c>
      <c r="J46660">
        <v>38</v>
      </c>
      <c r="K46660">
        <v>30</v>
      </c>
      <c r="L46660">
        <v>0</v>
      </c>
      <c r="M46660" s="2"/>
      <c r="O46660">
        <v>9</v>
      </c>
      <c r="P46660">
        <v>43</v>
      </c>
    </row>
    <row r="46661" spans="1:16" x14ac:dyDescent="0.25">
      <c r="A46661">
        <v>27967600</v>
      </c>
      <c r="B46661" s="1" t="s">
        <v>44147</v>
      </c>
      <c r="C46661">
        <v>137358866</v>
      </c>
      <c r="D46661" s="1" t="s">
        <v>41202</v>
      </c>
      <c r="E46661" s="1" t="s">
        <v>135</v>
      </c>
      <c r="F46661" s="1" t="s">
        <v>362</v>
      </c>
      <c r="G46661">
        <v>40.739190000000001</v>
      </c>
      <c r="H46661">
        <v>-73.92004</v>
      </c>
      <c r="I46661" s="1" t="s">
        <v>20</v>
      </c>
      <c r="J46661">
        <v>38</v>
      </c>
      <c r="K46661">
        <v>30</v>
      </c>
      <c r="L46661">
        <v>2</v>
      </c>
      <c r="M46661" s="2">
        <v>43639</v>
      </c>
      <c r="N46661">
        <v>0.21</v>
      </c>
      <c r="O46661">
        <v>103</v>
      </c>
      <c r="P46661">
        <v>233</v>
      </c>
    </row>
    <row r="46662" spans="1:16" x14ac:dyDescent="0.25">
      <c r="A46662">
        <v>28014733</v>
      </c>
      <c r="B46662" s="1" t="s">
        <v>44204</v>
      </c>
      <c r="C46662">
        <v>137358866</v>
      </c>
      <c r="D46662" s="1" t="s">
        <v>41202</v>
      </c>
      <c r="E46662" s="1" t="s">
        <v>135</v>
      </c>
      <c r="F46662" s="1" t="s">
        <v>362</v>
      </c>
      <c r="G46662">
        <v>40.737029999999997</v>
      </c>
      <c r="H46662">
        <v>-73.921790000000001</v>
      </c>
      <c r="I46662" s="1" t="s">
        <v>20</v>
      </c>
      <c r="J46662">
        <v>38</v>
      </c>
      <c r="K46662">
        <v>30</v>
      </c>
      <c r="L46662">
        <v>0</v>
      </c>
      <c r="M46662" s="2"/>
      <c r="O46662">
        <v>103</v>
      </c>
      <c r="P46662">
        <v>245</v>
      </c>
    </row>
    <row r="46663" spans="1:16" x14ac:dyDescent="0.25">
      <c r="A46663">
        <v>28428636</v>
      </c>
      <c r="B46663" s="1" t="s">
        <v>44780</v>
      </c>
      <c r="C46663">
        <v>137358866</v>
      </c>
      <c r="D46663" s="1" t="s">
        <v>41202</v>
      </c>
      <c r="E46663" s="1" t="s">
        <v>135</v>
      </c>
      <c r="F46663" s="1" t="s">
        <v>1217</v>
      </c>
      <c r="G46663">
        <v>40.743450000000003</v>
      </c>
      <c r="H46663">
        <v>-73.879009999999994</v>
      </c>
      <c r="I46663" s="1" t="s">
        <v>20</v>
      </c>
      <c r="J46663">
        <v>38</v>
      </c>
      <c r="K46663">
        <v>30</v>
      </c>
      <c r="L46663">
        <v>2</v>
      </c>
      <c r="M46663" s="2">
        <v>43615</v>
      </c>
      <c r="N46663">
        <v>0.39</v>
      </c>
      <c r="O46663">
        <v>103</v>
      </c>
      <c r="P46663">
        <v>247</v>
      </c>
    </row>
    <row r="46664" spans="1:16" x14ac:dyDescent="0.25">
      <c r="A46664">
        <v>28578931</v>
      </c>
      <c r="B46664" s="1" t="s">
        <v>44957</v>
      </c>
      <c r="C46664">
        <v>137358866</v>
      </c>
      <c r="D46664" s="1" t="s">
        <v>41202</v>
      </c>
      <c r="E46664" s="1" t="s">
        <v>135</v>
      </c>
      <c r="F46664" s="1" t="s">
        <v>362</v>
      </c>
      <c r="G46664">
        <v>40.739980000000003</v>
      </c>
      <c r="H46664">
        <v>-73.921430000000001</v>
      </c>
      <c r="I46664" s="1" t="s">
        <v>20</v>
      </c>
      <c r="J46664">
        <v>38</v>
      </c>
      <c r="K46664">
        <v>30</v>
      </c>
      <c r="L46664">
        <v>2</v>
      </c>
      <c r="M46664" s="2">
        <v>43616</v>
      </c>
      <c r="N46664">
        <v>0.3</v>
      </c>
      <c r="O46664">
        <v>103</v>
      </c>
      <c r="P46664">
        <v>201</v>
      </c>
    </row>
    <row r="46665" spans="1:16" x14ac:dyDescent="0.25">
      <c r="A46665">
        <v>28763578</v>
      </c>
      <c r="B46665" s="1" t="s">
        <v>45204</v>
      </c>
      <c r="C46665">
        <v>154981576</v>
      </c>
      <c r="D46665" s="1" t="s">
        <v>44090</v>
      </c>
      <c r="E46665" s="1" t="s">
        <v>18</v>
      </c>
      <c r="F46665" s="1" t="s">
        <v>113</v>
      </c>
      <c r="G46665">
        <v>40.700099999999999</v>
      </c>
      <c r="H46665">
        <v>-73.912189999999995</v>
      </c>
      <c r="I46665" s="1" t="s">
        <v>20</v>
      </c>
      <c r="J46665">
        <v>38</v>
      </c>
      <c r="K46665">
        <v>30</v>
      </c>
      <c r="L46665">
        <v>0</v>
      </c>
      <c r="M46665" s="2"/>
      <c r="O46665">
        <v>9</v>
      </c>
      <c r="P46665">
        <v>7</v>
      </c>
    </row>
    <row r="46666" spans="1:16" x14ac:dyDescent="0.25">
      <c r="A46666">
        <v>29037141</v>
      </c>
      <c r="B46666" s="1" t="s">
        <v>45584</v>
      </c>
      <c r="C46666">
        <v>44260966</v>
      </c>
      <c r="D46666" s="1" t="s">
        <v>625</v>
      </c>
      <c r="E46666" s="1" t="s">
        <v>384</v>
      </c>
      <c r="F46666" s="1" t="s">
        <v>4672</v>
      </c>
      <c r="G46666">
        <v>40.831440000000001</v>
      </c>
      <c r="H46666">
        <v>-73.866389999999996</v>
      </c>
      <c r="I46666" s="1" t="s">
        <v>20</v>
      </c>
      <c r="J46666">
        <v>38</v>
      </c>
      <c r="K46666">
        <v>2</v>
      </c>
      <c r="L46666">
        <v>11</v>
      </c>
      <c r="M46666" s="2">
        <v>43576</v>
      </c>
      <c r="N46666">
        <v>1.29</v>
      </c>
      <c r="O46666">
        <v>3</v>
      </c>
      <c r="P46666">
        <v>188</v>
      </c>
    </row>
    <row r="46667" spans="1:16" x14ac:dyDescent="0.25">
      <c r="A46667">
        <v>29546328</v>
      </c>
      <c r="B46667" s="1" t="s">
        <v>46367</v>
      </c>
      <c r="C46667">
        <v>222424429</v>
      </c>
      <c r="D46667" s="1" t="s">
        <v>2355</v>
      </c>
      <c r="E46667" s="1" t="s">
        <v>23</v>
      </c>
      <c r="F46667" s="1" t="s">
        <v>193</v>
      </c>
      <c r="G46667">
        <v>40.847009999999997</v>
      </c>
      <c r="H46667">
        <v>-73.939490000000006</v>
      </c>
      <c r="I46667" s="1" t="s">
        <v>20</v>
      </c>
      <c r="J46667">
        <v>38</v>
      </c>
      <c r="K46667">
        <v>2</v>
      </c>
      <c r="L46667">
        <v>17</v>
      </c>
      <c r="M46667" s="2">
        <v>43556</v>
      </c>
      <c r="N46667">
        <v>2.33</v>
      </c>
      <c r="O46667">
        <v>2</v>
      </c>
      <c r="P46667">
        <v>73</v>
      </c>
    </row>
    <row r="46668" spans="1:16" x14ac:dyDescent="0.25">
      <c r="A46668">
        <v>29605631</v>
      </c>
      <c r="B46668" s="1" t="s">
        <v>46444</v>
      </c>
      <c r="C46668">
        <v>137358866</v>
      </c>
      <c r="D46668" s="1" t="s">
        <v>41202</v>
      </c>
      <c r="E46668" s="1" t="s">
        <v>135</v>
      </c>
      <c r="F46668" s="1" t="s">
        <v>202</v>
      </c>
      <c r="G46668">
        <v>40.743609999999997</v>
      </c>
      <c r="H46668">
        <v>-73.907579999999996</v>
      </c>
      <c r="I46668" s="1" t="s">
        <v>20</v>
      </c>
      <c r="J46668">
        <v>38</v>
      </c>
      <c r="K46668">
        <v>30</v>
      </c>
      <c r="L46668">
        <v>0</v>
      </c>
      <c r="M46668" s="2"/>
      <c r="O46668">
        <v>103</v>
      </c>
      <c r="P46668">
        <v>249</v>
      </c>
    </row>
    <row r="46669" spans="1:16" x14ac:dyDescent="0.25">
      <c r="A46669">
        <v>29727132</v>
      </c>
      <c r="B46669" s="1" t="s">
        <v>46679</v>
      </c>
      <c r="C46669">
        <v>44358422</v>
      </c>
      <c r="D46669" s="1" t="s">
        <v>46680</v>
      </c>
      <c r="E46669" s="1" t="s">
        <v>18</v>
      </c>
      <c r="F46669" s="1" t="s">
        <v>116</v>
      </c>
      <c r="G46669">
        <v>40.639189999999999</v>
      </c>
      <c r="H46669">
        <v>-73.952190000000002</v>
      </c>
      <c r="I46669" s="1" t="s">
        <v>20</v>
      </c>
      <c r="J46669">
        <v>38</v>
      </c>
      <c r="K46669">
        <v>1</v>
      </c>
      <c r="L46669">
        <v>2</v>
      </c>
      <c r="M46669" s="2">
        <v>43430</v>
      </c>
      <c r="N46669">
        <v>0.27</v>
      </c>
      <c r="O46669">
        <v>1</v>
      </c>
      <c r="P46669">
        <v>238</v>
      </c>
    </row>
    <row r="46670" spans="1:16" x14ac:dyDescent="0.25">
      <c r="A46670">
        <v>29778309</v>
      </c>
      <c r="B46670" s="1" t="s">
        <v>46758</v>
      </c>
      <c r="C46670">
        <v>224042160</v>
      </c>
      <c r="D46670" s="1" t="s">
        <v>46759</v>
      </c>
      <c r="E46670" s="1" t="s">
        <v>18</v>
      </c>
      <c r="F46670" s="1" t="s">
        <v>527</v>
      </c>
      <c r="G46670">
        <v>40.650460000000002</v>
      </c>
      <c r="H46670">
        <v>-73.950670000000002</v>
      </c>
      <c r="I46670" s="1" t="s">
        <v>20</v>
      </c>
      <c r="J46670">
        <v>38</v>
      </c>
      <c r="K46670">
        <v>2</v>
      </c>
      <c r="L46670">
        <v>11</v>
      </c>
      <c r="M46670" s="2">
        <v>43646</v>
      </c>
      <c r="N46670">
        <v>1.51</v>
      </c>
      <c r="O46670">
        <v>3</v>
      </c>
      <c r="P46670">
        <v>365</v>
      </c>
    </row>
    <row r="46671" spans="1:16" x14ac:dyDescent="0.25">
      <c r="A46671">
        <v>30234593</v>
      </c>
      <c r="B46671" s="1" t="s">
        <v>47749</v>
      </c>
      <c r="C46671">
        <v>224042160</v>
      </c>
      <c r="D46671" s="1" t="s">
        <v>46759</v>
      </c>
      <c r="E46671" s="1" t="s">
        <v>18</v>
      </c>
      <c r="F46671" s="1" t="s">
        <v>527</v>
      </c>
      <c r="G46671">
        <v>40.652360000000002</v>
      </c>
      <c r="H46671">
        <v>-73.949650000000005</v>
      </c>
      <c r="I46671" s="1" t="s">
        <v>20</v>
      </c>
      <c r="J46671">
        <v>38</v>
      </c>
      <c r="K46671">
        <v>2</v>
      </c>
      <c r="L46671">
        <v>9</v>
      </c>
      <c r="M46671" s="2">
        <v>43647</v>
      </c>
      <c r="N46671">
        <v>1.58</v>
      </c>
      <c r="O46671">
        <v>3</v>
      </c>
      <c r="P46671">
        <v>357</v>
      </c>
    </row>
    <row r="46672" spans="1:16" x14ac:dyDescent="0.25">
      <c r="A46672">
        <v>30514166</v>
      </c>
      <c r="B46672" s="1" t="s">
        <v>48516</v>
      </c>
      <c r="C46672">
        <v>51985960</v>
      </c>
      <c r="D46672" s="1" t="s">
        <v>825</v>
      </c>
      <c r="E46672" s="1" t="s">
        <v>18</v>
      </c>
      <c r="F46672" s="1" t="s">
        <v>64</v>
      </c>
      <c r="G46672">
        <v>40.70552</v>
      </c>
      <c r="H46672">
        <v>-73.929469999999995</v>
      </c>
      <c r="I46672" s="1" t="s">
        <v>20</v>
      </c>
      <c r="J46672">
        <v>38</v>
      </c>
      <c r="K46672">
        <v>6</v>
      </c>
      <c r="L46672">
        <v>2</v>
      </c>
      <c r="M46672" s="2">
        <v>43640</v>
      </c>
      <c r="N46672">
        <v>0.32</v>
      </c>
      <c r="O46672">
        <v>2</v>
      </c>
      <c r="P46672">
        <v>95</v>
      </c>
    </row>
    <row r="46673" spans="1:16" x14ac:dyDescent="0.25">
      <c r="A46673">
        <v>30789224</v>
      </c>
      <c r="B46673" s="1" t="s">
        <v>49034</v>
      </c>
      <c r="C46673">
        <v>230025652</v>
      </c>
      <c r="D46673" s="1" t="s">
        <v>49035</v>
      </c>
      <c r="E46673" s="1" t="s">
        <v>135</v>
      </c>
      <c r="F46673" s="1" t="s">
        <v>725</v>
      </c>
      <c r="G46673">
        <v>40.703589999999998</v>
      </c>
      <c r="H46673">
        <v>-73.748589999999993</v>
      </c>
      <c r="I46673" s="1" t="s">
        <v>20</v>
      </c>
      <c r="J46673">
        <v>38</v>
      </c>
      <c r="K46673">
        <v>2</v>
      </c>
      <c r="L46673">
        <v>14</v>
      </c>
      <c r="M46673" s="2">
        <v>43582</v>
      </c>
      <c r="N46673">
        <v>2.71</v>
      </c>
      <c r="O46673">
        <v>4</v>
      </c>
      <c r="P46673">
        <v>6</v>
      </c>
    </row>
    <row r="46674" spans="1:16" x14ac:dyDescent="0.25">
      <c r="A46674">
        <v>30905265</v>
      </c>
      <c r="B46674" s="1" t="s">
        <v>49221</v>
      </c>
      <c r="C46674">
        <v>44354001</v>
      </c>
      <c r="D46674" s="1" t="s">
        <v>36198</v>
      </c>
      <c r="E46674" s="1" t="s">
        <v>18</v>
      </c>
      <c r="F46674" s="1" t="s">
        <v>40</v>
      </c>
      <c r="G46674">
        <v>40.690179999999998</v>
      </c>
      <c r="H46674">
        <v>-73.931179999999998</v>
      </c>
      <c r="I46674" s="1" t="s">
        <v>20</v>
      </c>
      <c r="J46674">
        <v>38</v>
      </c>
      <c r="K46674">
        <v>1</v>
      </c>
      <c r="L46674">
        <v>1</v>
      </c>
      <c r="M46674" s="2">
        <v>43468</v>
      </c>
      <c r="N46674">
        <v>0.16</v>
      </c>
      <c r="O46674">
        <v>1</v>
      </c>
      <c r="P46674">
        <v>0</v>
      </c>
    </row>
    <row r="46675" spans="1:16" x14ac:dyDescent="0.25">
      <c r="A46675">
        <v>31135611</v>
      </c>
      <c r="B46675" s="1" t="s">
        <v>49720</v>
      </c>
      <c r="C46675">
        <v>230025652</v>
      </c>
      <c r="D46675" s="1" t="s">
        <v>49035</v>
      </c>
      <c r="E46675" s="1" t="s">
        <v>135</v>
      </c>
      <c r="F46675" s="1" t="s">
        <v>725</v>
      </c>
      <c r="G46675">
        <v>40.705329999999996</v>
      </c>
      <c r="H46675">
        <v>-73.748500000000007</v>
      </c>
      <c r="I46675" s="1" t="s">
        <v>20</v>
      </c>
      <c r="J46675">
        <v>38</v>
      </c>
      <c r="K46675">
        <v>2</v>
      </c>
      <c r="L46675">
        <v>13</v>
      </c>
      <c r="M46675" s="2">
        <v>43582</v>
      </c>
      <c r="N46675">
        <v>2.06</v>
      </c>
      <c r="O46675">
        <v>4</v>
      </c>
      <c r="P46675">
        <v>6</v>
      </c>
    </row>
    <row r="46676" spans="1:16" x14ac:dyDescent="0.25">
      <c r="A46676">
        <v>31171380</v>
      </c>
      <c r="B46676" s="1" t="s">
        <v>49772</v>
      </c>
      <c r="C46676">
        <v>20120009</v>
      </c>
      <c r="D46676" s="1" t="s">
        <v>31359</v>
      </c>
      <c r="E46676" s="1" t="s">
        <v>18</v>
      </c>
      <c r="F46676" s="1" t="s">
        <v>113</v>
      </c>
      <c r="G46676">
        <v>40.688949999999998</v>
      </c>
      <c r="H46676">
        <v>-73.906199999999998</v>
      </c>
      <c r="I46676" s="1" t="s">
        <v>20</v>
      </c>
      <c r="J46676">
        <v>38</v>
      </c>
      <c r="K46676">
        <v>1</v>
      </c>
      <c r="L46676">
        <v>3</v>
      </c>
      <c r="M46676" s="2">
        <v>43578</v>
      </c>
      <c r="N46676">
        <v>0.95</v>
      </c>
      <c r="O46676">
        <v>6</v>
      </c>
      <c r="P46676">
        <v>6</v>
      </c>
    </row>
    <row r="46677" spans="1:16" x14ac:dyDescent="0.25">
      <c r="A46677">
        <v>31275494</v>
      </c>
      <c r="B46677" s="1" t="s">
        <v>49947</v>
      </c>
      <c r="C46677">
        <v>20120009</v>
      </c>
      <c r="D46677" s="1" t="s">
        <v>31359</v>
      </c>
      <c r="E46677" s="1" t="s">
        <v>18</v>
      </c>
      <c r="F46677" s="1" t="s">
        <v>113</v>
      </c>
      <c r="G46677">
        <v>40.68929</v>
      </c>
      <c r="H46677">
        <v>-73.906049999999993</v>
      </c>
      <c r="I46677" s="1" t="s">
        <v>20</v>
      </c>
      <c r="J46677">
        <v>38</v>
      </c>
      <c r="K46677">
        <v>1</v>
      </c>
      <c r="L46677">
        <v>5</v>
      </c>
      <c r="M46677" s="2">
        <v>43635</v>
      </c>
      <c r="N46677">
        <v>0.82</v>
      </c>
      <c r="O46677">
        <v>6</v>
      </c>
      <c r="P46677">
        <v>7</v>
      </c>
    </row>
    <row r="46678" spans="1:16" x14ac:dyDescent="0.25">
      <c r="A46678">
        <v>31773364</v>
      </c>
      <c r="B46678" s="1" t="s">
        <v>50574</v>
      </c>
      <c r="C46678">
        <v>137358866</v>
      </c>
      <c r="D46678" s="1" t="s">
        <v>41202</v>
      </c>
      <c r="E46678" s="1" t="s">
        <v>135</v>
      </c>
      <c r="F46678" s="1" t="s">
        <v>202</v>
      </c>
      <c r="G46678">
        <v>40.744660000000003</v>
      </c>
      <c r="H46678">
        <v>-73.909000000000006</v>
      </c>
      <c r="I46678" s="1" t="s">
        <v>20</v>
      </c>
      <c r="J46678">
        <v>38</v>
      </c>
      <c r="K46678">
        <v>30</v>
      </c>
      <c r="L46678">
        <v>0</v>
      </c>
      <c r="M46678" s="2"/>
      <c r="O46678">
        <v>103</v>
      </c>
      <c r="P46678">
        <v>244</v>
      </c>
    </row>
    <row r="46679" spans="1:16" x14ac:dyDescent="0.25">
      <c r="A46679">
        <v>31898630</v>
      </c>
      <c r="B46679" s="1" t="s">
        <v>50746</v>
      </c>
      <c r="C46679">
        <v>239116505</v>
      </c>
      <c r="D46679" s="1" t="s">
        <v>7035</v>
      </c>
      <c r="E46679" s="1" t="s">
        <v>18</v>
      </c>
      <c r="F46679" s="1" t="s">
        <v>113</v>
      </c>
      <c r="G46679">
        <v>40.699449999999999</v>
      </c>
      <c r="H46679">
        <v>-73.935429999999997</v>
      </c>
      <c r="I46679" s="1" t="s">
        <v>20</v>
      </c>
      <c r="J46679">
        <v>38</v>
      </c>
      <c r="K46679">
        <v>3</v>
      </c>
      <c r="L46679">
        <v>1</v>
      </c>
      <c r="M46679" s="2">
        <v>43508</v>
      </c>
      <c r="N46679">
        <v>0.2</v>
      </c>
      <c r="O46679">
        <v>1</v>
      </c>
      <c r="P46679">
        <v>0</v>
      </c>
    </row>
    <row r="46680" spans="1:16" x14ac:dyDescent="0.25">
      <c r="A46680">
        <v>32312452</v>
      </c>
      <c r="B46680" s="1" t="s">
        <v>51355</v>
      </c>
      <c r="C46680">
        <v>169587048</v>
      </c>
      <c r="D46680" s="1" t="s">
        <v>51356</v>
      </c>
      <c r="E46680" s="1" t="s">
        <v>18</v>
      </c>
      <c r="F46680" s="1" t="s">
        <v>1272</v>
      </c>
      <c r="G46680">
        <v>40.684460000000001</v>
      </c>
      <c r="H46680">
        <v>-73.878010000000003</v>
      </c>
      <c r="I46680" s="1" t="s">
        <v>20</v>
      </c>
      <c r="J46680">
        <v>38</v>
      </c>
      <c r="K46680">
        <v>4</v>
      </c>
      <c r="L46680">
        <v>10</v>
      </c>
      <c r="M46680" s="2">
        <v>43642</v>
      </c>
      <c r="N46680">
        <v>2.44</v>
      </c>
      <c r="O46680">
        <v>2</v>
      </c>
      <c r="P46680">
        <v>307</v>
      </c>
    </row>
    <row r="46681" spans="1:16" x14ac:dyDescent="0.25">
      <c r="A46681">
        <v>32618716</v>
      </c>
      <c r="B46681" s="1" t="s">
        <v>51814</v>
      </c>
      <c r="C46681">
        <v>244817841</v>
      </c>
      <c r="D46681" s="1" t="s">
        <v>51749</v>
      </c>
      <c r="E46681" s="1" t="s">
        <v>18</v>
      </c>
      <c r="F46681" s="1" t="s">
        <v>989</v>
      </c>
      <c r="G46681">
        <v>40.669739999999997</v>
      </c>
      <c r="H46681">
        <v>-73.895690000000002</v>
      </c>
      <c r="I46681" s="1" t="s">
        <v>20</v>
      </c>
      <c r="J46681">
        <v>38</v>
      </c>
      <c r="K46681">
        <v>7</v>
      </c>
      <c r="L46681">
        <v>6</v>
      </c>
      <c r="M46681" s="2">
        <v>43645</v>
      </c>
      <c r="N46681">
        <v>1.64</v>
      </c>
      <c r="O46681">
        <v>13</v>
      </c>
      <c r="P46681">
        <v>301</v>
      </c>
    </row>
    <row r="46682" spans="1:16" x14ac:dyDescent="0.25">
      <c r="A46682">
        <v>32742238</v>
      </c>
      <c r="B46682" s="1" t="s">
        <v>52038</v>
      </c>
      <c r="C46682">
        <v>161514941</v>
      </c>
      <c r="D46682" s="1" t="s">
        <v>2546</v>
      </c>
      <c r="E46682" s="1" t="s">
        <v>18</v>
      </c>
      <c r="F46682" s="1" t="s">
        <v>1272</v>
      </c>
      <c r="G46682">
        <v>40.681260000000002</v>
      </c>
      <c r="H46682">
        <v>-73.894570000000002</v>
      </c>
      <c r="I46682" s="1" t="s">
        <v>20</v>
      </c>
      <c r="J46682">
        <v>38</v>
      </c>
      <c r="K46682">
        <v>1</v>
      </c>
      <c r="L46682">
        <v>10</v>
      </c>
      <c r="M46682" s="2">
        <v>43639</v>
      </c>
      <c r="N46682">
        <v>2.46</v>
      </c>
      <c r="O46682">
        <v>1</v>
      </c>
      <c r="P46682">
        <v>365</v>
      </c>
    </row>
    <row r="46683" spans="1:16" x14ac:dyDescent="0.25">
      <c r="A46683">
        <v>33472677</v>
      </c>
      <c r="B46683" s="1" t="s">
        <v>53160</v>
      </c>
      <c r="C46683">
        <v>57158173</v>
      </c>
      <c r="D46683" s="1" t="s">
        <v>8379</v>
      </c>
      <c r="E46683" s="1" t="s">
        <v>18</v>
      </c>
      <c r="F46683" s="1" t="s">
        <v>3083</v>
      </c>
      <c r="G46683">
        <v>40.61186</v>
      </c>
      <c r="H46683">
        <v>-73.969549999999998</v>
      </c>
      <c r="I46683" s="1" t="s">
        <v>20</v>
      </c>
      <c r="J46683">
        <v>38</v>
      </c>
      <c r="K46683">
        <v>3</v>
      </c>
      <c r="L46683">
        <v>1</v>
      </c>
      <c r="M46683" s="2">
        <v>43642</v>
      </c>
      <c r="N46683">
        <v>1</v>
      </c>
      <c r="O46683">
        <v>1</v>
      </c>
      <c r="P46683">
        <v>0</v>
      </c>
    </row>
    <row r="46684" spans="1:16" x14ac:dyDescent="0.25">
      <c r="A46684">
        <v>33514118</v>
      </c>
      <c r="B46684" s="1" t="s">
        <v>53234</v>
      </c>
      <c r="C46684">
        <v>30870512</v>
      </c>
      <c r="D46684" s="1" t="s">
        <v>487</v>
      </c>
      <c r="E46684" s="1" t="s">
        <v>135</v>
      </c>
      <c r="F46684" s="1" t="s">
        <v>1217</v>
      </c>
      <c r="G46684">
        <v>40.726880000000001</v>
      </c>
      <c r="H46684">
        <v>-73.878609999999995</v>
      </c>
      <c r="I46684" s="1" t="s">
        <v>20</v>
      </c>
      <c r="J46684">
        <v>38</v>
      </c>
      <c r="K46684">
        <v>1</v>
      </c>
      <c r="L46684">
        <v>6</v>
      </c>
      <c r="M46684" s="2">
        <v>43635</v>
      </c>
      <c r="N46684">
        <v>2.34</v>
      </c>
      <c r="O46684">
        <v>1</v>
      </c>
      <c r="P46684">
        <v>36</v>
      </c>
    </row>
    <row r="46685" spans="1:16" x14ac:dyDescent="0.25">
      <c r="A46685">
        <v>34103144</v>
      </c>
      <c r="B46685" s="1" t="s">
        <v>54386</v>
      </c>
      <c r="C46685">
        <v>137358866</v>
      </c>
      <c r="D46685" s="1" t="s">
        <v>41202</v>
      </c>
      <c r="E46685" s="1" t="s">
        <v>23</v>
      </c>
      <c r="F46685" s="1" t="s">
        <v>28</v>
      </c>
      <c r="G46685">
        <v>40.816220000000001</v>
      </c>
      <c r="H46685">
        <v>-73.942760000000007</v>
      </c>
      <c r="I46685" s="1" t="s">
        <v>20</v>
      </c>
      <c r="J46685">
        <v>38</v>
      </c>
      <c r="K46685">
        <v>30</v>
      </c>
      <c r="L46685">
        <v>0</v>
      </c>
      <c r="M46685" s="2"/>
      <c r="O46685">
        <v>103</v>
      </c>
      <c r="P46685">
        <v>247</v>
      </c>
    </row>
    <row r="46686" spans="1:16" x14ac:dyDescent="0.25">
      <c r="A46686">
        <v>34117732</v>
      </c>
      <c r="B46686" s="1" t="s">
        <v>54409</v>
      </c>
      <c r="C46686">
        <v>161324994</v>
      </c>
      <c r="D46686" s="1" t="s">
        <v>53810</v>
      </c>
      <c r="E46686" s="1" t="s">
        <v>23</v>
      </c>
      <c r="F46686" s="1" t="s">
        <v>169</v>
      </c>
      <c r="G46686">
        <v>40.766539999999999</v>
      </c>
      <c r="H46686">
        <v>-73.958250000000007</v>
      </c>
      <c r="I46686" s="1" t="s">
        <v>20</v>
      </c>
      <c r="J46686">
        <v>38</v>
      </c>
      <c r="K46686">
        <v>30</v>
      </c>
      <c r="L46686">
        <v>0</v>
      </c>
      <c r="M46686" s="2"/>
      <c r="O46686">
        <v>6</v>
      </c>
      <c r="P46686">
        <v>39</v>
      </c>
    </row>
    <row r="46687" spans="1:16" x14ac:dyDescent="0.25">
      <c r="A46687">
        <v>34118020</v>
      </c>
      <c r="B46687" s="1" t="s">
        <v>54410</v>
      </c>
      <c r="C46687">
        <v>161324994</v>
      </c>
      <c r="D46687" s="1" t="s">
        <v>53810</v>
      </c>
      <c r="E46687" s="1" t="s">
        <v>23</v>
      </c>
      <c r="F46687" s="1" t="s">
        <v>34</v>
      </c>
      <c r="G46687">
        <v>40.790999999999997</v>
      </c>
      <c r="H46687">
        <v>-73.948070000000001</v>
      </c>
      <c r="I46687" s="1" t="s">
        <v>20</v>
      </c>
      <c r="J46687">
        <v>38</v>
      </c>
      <c r="K46687">
        <v>30</v>
      </c>
      <c r="L46687">
        <v>1</v>
      </c>
      <c r="M46687" s="2">
        <v>43616</v>
      </c>
      <c r="N46687">
        <v>0.77</v>
      </c>
      <c r="O46687">
        <v>6</v>
      </c>
      <c r="P46687">
        <v>44</v>
      </c>
    </row>
    <row r="46688" spans="1:16" x14ac:dyDescent="0.25">
      <c r="A46688">
        <v>34199411</v>
      </c>
      <c r="B46688" s="1" t="s">
        <v>54409</v>
      </c>
      <c r="C46688">
        <v>161324994</v>
      </c>
      <c r="D46688" s="1" t="s">
        <v>53810</v>
      </c>
      <c r="E46688" s="1" t="s">
        <v>23</v>
      </c>
      <c r="F46688" s="1" t="s">
        <v>169</v>
      </c>
      <c r="G46688">
        <v>40.765140000000002</v>
      </c>
      <c r="H46688">
        <v>-73.961759999999998</v>
      </c>
      <c r="I46688" s="1" t="s">
        <v>20</v>
      </c>
      <c r="J46688">
        <v>38</v>
      </c>
      <c r="K46688">
        <v>30</v>
      </c>
      <c r="L46688">
        <v>1</v>
      </c>
      <c r="M46688" s="2">
        <v>43617</v>
      </c>
      <c r="N46688">
        <v>0.79</v>
      </c>
      <c r="O46688">
        <v>6</v>
      </c>
      <c r="P46688">
        <v>43</v>
      </c>
    </row>
    <row r="46689" spans="1:16" x14ac:dyDescent="0.25">
      <c r="A46689">
        <v>34256485</v>
      </c>
      <c r="B46689" s="1" t="s">
        <v>54711</v>
      </c>
      <c r="C46689">
        <v>258647286</v>
      </c>
      <c r="D46689" s="1" t="s">
        <v>7435</v>
      </c>
      <c r="E46689" s="1" t="s">
        <v>18</v>
      </c>
      <c r="F46689" s="1" t="s">
        <v>7132</v>
      </c>
      <c r="G46689">
        <v>40.662419999999997</v>
      </c>
      <c r="H46689">
        <v>-73.90128</v>
      </c>
      <c r="I46689" s="1" t="s">
        <v>20</v>
      </c>
      <c r="J46689">
        <v>38</v>
      </c>
      <c r="K46689">
        <v>2</v>
      </c>
      <c r="L46689">
        <v>0</v>
      </c>
      <c r="M46689" s="2"/>
      <c r="O46689">
        <v>1</v>
      </c>
      <c r="P46689">
        <v>176</v>
      </c>
    </row>
    <row r="46690" spans="1:16" x14ac:dyDescent="0.25">
      <c r="A46690">
        <v>34324284</v>
      </c>
      <c r="B46690" s="1" t="s">
        <v>54857</v>
      </c>
      <c r="C46690">
        <v>137358866</v>
      </c>
      <c r="D46690" s="1" t="s">
        <v>41202</v>
      </c>
      <c r="E46690" s="1" t="s">
        <v>23</v>
      </c>
      <c r="F46690" s="1" t="s">
        <v>34</v>
      </c>
      <c r="G46690">
        <v>40.793950000000002</v>
      </c>
      <c r="H46690">
        <v>-73.94153</v>
      </c>
      <c r="I46690" s="1" t="s">
        <v>20</v>
      </c>
      <c r="J46690">
        <v>38</v>
      </c>
      <c r="K46690">
        <v>30</v>
      </c>
      <c r="L46690">
        <v>0</v>
      </c>
      <c r="M46690" s="2"/>
      <c r="O46690">
        <v>103</v>
      </c>
      <c r="P46690">
        <v>0</v>
      </c>
    </row>
    <row r="46691" spans="1:16" x14ac:dyDescent="0.25">
      <c r="A46691">
        <v>34477790</v>
      </c>
      <c r="B46691" s="1" t="s">
        <v>55219</v>
      </c>
      <c r="C46691">
        <v>244817841</v>
      </c>
      <c r="D46691" s="1" t="s">
        <v>51749</v>
      </c>
      <c r="E46691" s="1" t="s">
        <v>18</v>
      </c>
      <c r="F46691" s="1" t="s">
        <v>989</v>
      </c>
      <c r="G46691">
        <v>40.668140000000001</v>
      </c>
      <c r="H46691">
        <v>-73.895300000000006</v>
      </c>
      <c r="I46691" s="1" t="s">
        <v>20</v>
      </c>
      <c r="J46691">
        <v>38</v>
      </c>
      <c r="K46691">
        <v>7</v>
      </c>
      <c r="L46691">
        <v>2</v>
      </c>
      <c r="M46691" s="2">
        <v>43617</v>
      </c>
      <c r="N46691">
        <v>1.2</v>
      </c>
      <c r="O46691">
        <v>13</v>
      </c>
      <c r="P46691">
        <v>258</v>
      </c>
    </row>
    <row r="46692" spans="1:16" x14ac:dyDescent="0.25">
      <c r="A46692">
        <v>34478766</v>
      </c>
      <c r="B46692" s="1" t="s">
        <v>55225</v>
      </c>
      <c r="C46692">
        <v>244817841</v>
      </c>
      <c r="D46692" s="1" t="s">
        <v>51749</v>
      </c>
      <c r="E46692" s="1" t="s">
        <v>18</v>
      </c>
      <c r="F46692" s="1" t="s">
        <v>989</v>
      </c>
      <c r="G46692">
        <v>40.669829999999997</v>
      </c>
      <c r="H46692">
        <v>-73.894109999999998</v>
      </c>
      <c r="I46692" s="1" t="s">
        <v>20</v>
      </c>
      <c r="J46692">
        <v>38</v>
      </c>
      <c r="K46692">
        <v>7</v>
      </c>
      <c r="L46692">
        <v>3</v>
      </c>
      <c r="M46692" s="2">
        <v>43630</v>
      </c>
      <c r="N46692">
        <v>1.7</v>
      </c>
      <c r="O46692">
        <v>13</v>
      </c>
      <c r="P46692">
        <v>296</v>
      </c>
    </row>
    <row r="46693" spans="1:16" x14ac:dyDescent="0.25">
      <c r="A46693">
        <v>34479995</v>
      </c>
      <c r="B46693" s="1" t="s">
        <v>55228</v>
      </c>
      <c r="C46693">
        <v>244817841</v>
      </c>
      <c r="D46693" s="1" t="s">
        <v>51749</v>
      </c>
      <c r="E46693" s="1" t="s">
        <v>18</v>
      </c>
      <c r="F46693" s="1" t="s">
        <v>989</v>
      </c>
      <c r="G46693">
        <v>40.669289999999997</v>
      </c>
      <c r="H46693">
        <v>-73.894210000000001</v>
      </c>
      <c r="I46693" s="1" t="s">
        <v>20</v>
      </c>
      <c r="J46693">
        <v>38</v>
      </c>
      <c r="K46693">
        <v>7</v>
      </c>
      <c r="L46693">
        <v>4</v>
      </c>
      <c r="M46693" s="2">
        <v>43645</v>
      </c>
      <c r="N46693">
        <v>2.35</v>
      </c>
      <c r="O46693">
        <v>13</v>
      </c>
      <c r="P46693">
        <v>282</v>
      </c>
    </row>
    <row r="46694" spans="1:16" x14ac:dyDescent="0.25">
      <c r="A46694">
        <v>34480144</v>
      </c>
      <c r="B46694" s="1" t="s">
        <v>55229</v>
      </c>
      <c r="C46694">
        <v>244817841</v>
      </c>
      <c r="D46694" s="1" t="s">
        <v>51749</v>
      </c>
      <c r="E46694" s="1" t="s">
        <v>18</v>
      </c>
      <c r="F46694" s="1" t="s">
        <v>989</v>
      </c>
      <c r="G46694">
        <v>40.66816</v>
      </c>
      <c r="H46694">
        <v>-73.895769999999999</v>
      </c>
      <c r="I46694" s="1" t="s">
        <v>20</v>
      </c>
      <c r="J46694">
        <v>38</v>
      </c>
      <c r="K46694">
        <v>7</v>
      </c>
      <c r="L46694">
        <v>3</v>
      </c>
      <c r="M46694" s="2">
        <v>43623</v>
      </c>
      <c r="N46694">
        <v>1.61</v>
      </c>
      <c r="O46694">
        <v>13</v>
      </c>
      <c r="P46694">
        <v>239</v>
      </c>
    </row>
    <row r="46695" spans="1:16" x14ac:dyDescent="0.25">
      <c r="A46695">
        <v>34941499</v>
      </c>
      <c r="B46695" s="1" t="s">
        <v>56161</v>
      </c>
      <c r="C46695">
        <v>263266237</v>
      </c>
      <c r="D46695" s="1" t="s">
        <v>56160</v>
      </c>
      <c r="E46695" s="1" t="s">
        <v>384</v>
      </c>
      <c r="F46695" s="1" t="s">
        <v>972</v>
      </c>
      <c r="G46695">
        <v>40.869579999999999</v>
      </c>
      <c r="H46695">
        <v>-73.84872</v>
      </c>
      <c r="I46695" s="1" t="s">
        <v>20</v>
      </c>
      <c r="J46695">
        <v>38</v>
      </c>
      <c r="K46695">
        <v>2</v>
      </c>
      <c r="L46695">
        <v>1</v>
      </c>
      <c r="M46695" s="2">
        <v>43639</v>
      </c>
      <c r="N46695">
        <v>1</v>
      </c>
      <c r="O46695">
        <v>4</v>
      </c>
      <c r="P46695">
        <v>90</v>
      </c>
    </row>
    <row r="46696" spans="1:16" x14ac:dyDescent="0.25">
      <c r="A46696">
        <v>35013529</v>
      </c>
      <c r="B46696" s="1" t="s">
        <v>56430</v>
      </c>
      <c r="C46696">
        <v>236853675</v>
      </c>
      <c r="D46696" s="1" t="s">
        <v>56431</v>
      </c>
      <c r="E46696" s="1" t="s">
        <v>18</v>
      </c>
      <c r="F46696" s="1" t="s">
        <v>73</v>
      </c>
      <c r="G46696">
        <v>40.67145</v>
      </c>
      <c r="H46696">
        <v>-73.933549999999997</v>
      </c>
      <c r="I46696" s="1" t="s">
        <v>20</v>
      </c>
      <c r="J46696">
        <v>38</v>
      </c>
      <c r="K46696">
        <v>1</v>
      </c>
      <c r="L46696">
        <v>1</v>
      </c>
      <c r="M46696" s="2">
        <v>43613</v>
      </c>
      <c r="N46696">
        <v>0.7</v>
      </c>
      <c r="O46696">
        <v>1</v>
      </c>
      <c r="P46696">
        <v>88</v>
      </c>
    </row>
    <row r="46697" spans="1:16" x14ac:dyDescent="0.25">
      <c r="A46697">
        <v>35249977</v>
      </c>
      <c r="B46697" s="1" t="s">
        <v>56974</v>
      </c>
      <c r="C46697">
        <v>10284594</v>
      </c>
      <c r="D46697" s="1" t="s">
        <v>612</v>
      </c>
      <c r="E46697" s="1" t="s">
        <v>18</v>
      </c>
      <c r="F46697" s="1" t="s">
        <v>40</v>
      </c>
      <c r="G46697">
        <v>40.685589999999998</v>
      </c>
      <c r="H46697">
        <v>-73.95478</v>
      </c>
      <c r="I46697" s="1" t="s">
        <v>20</v>
      </c>
      <c r="J46697">
        <v>38</v>
      </c>
      <c r="K46697">
        <v>30</v>
      </c>
      <c r="L46697">
        <v>0</v>
      </c>
      <c r="M46697" s="2"/>
      <c r="O46697">
        <v>1</v>
      </c>
      <c r="P46697">
        <v>1</v>
      </c>
    </row>
    <row r="46698" spans="1:16" x14ac:dyDescent="0.25">
      <c r="A46698">
        <v>35464510</v>
      </c>
      <c r="B46698" s="1" t="s">
        <v>57456</v>
      </c>
      <c r="C46698">
        <v>259427246</v>
      </c>
      <c r="D46698" s="1" t="s">
        <v>14982</v>
      </c>
      <c r="E46698" s="1" t="s">
        <v>18</v>
      </c>
      <c r="F46698" s="1" t="s">
        <v>40</v>
      </c>
      <c r="G46698">
        <v>40.678130000000003</v>
      </c>
      <c r="H46698">
        <v>-73.929040000000001</v>
      </c>
      <c r="I46698" s="1" t="s">
        <v>20</v>
      </c>
      <c r="J46698">
        <v>38</v>
      </c>
      <c r="K46698">
        <v>5</v>
      </c>
      <c r="L46698">
        <v>1</v>
      </c>
      <c r="M46698" s="2">
        <v>43630</v>
      </c>
      <c r="N46698">
        <v>1</v>
      </c>
      <c r="O46698">
        <v>3</v>
      </c>
      <c r="P46698">
        <v>356</v>
      </c>
    </row>
    <row r="46699" spans="1:16" x14ac:dyDescent="0.25">
      <c r="A46699">
        <v>35474830</v>
      </c>
      <c r="B46699" s="1" t="s">
        <v>57496</v>
      </c>
      <c r="C46699">
        <v>147228245</v>
      </c>
      <c r="D46699" s="1" t="s">
        <v>280</v>
      </c>
      <c r="E46699" s="1" t="s">
        <v>18</v>
      </c>
      <c r="F46699" s="1" t="s">
        <v>1143</v>
      </c>
      <c r="G46699">
        <v>40.64658</v>
      </c>
      <c r="H46699">
        <v>-74.009860000000003</v>
      </c>
      <c r="I46699" s="1" t="s">
        <v>20</v>
      </c>
      <c r="J46699">
        <v>38</v>
      </c>
      <c r="K46699">
        <v>10</v>
      </c>
      <c r="L46699">
        <v>0</v>
      </c>
      <c r="M46699" s="2"/>
      <c r="O46699">
        <v>1</v>
      </c>
      <c r="P46699">
        <v>67</v>
      </c>
    </row>
    <row r="46700" spans="1:16" x14ac:dyDescent="0.25">
      <c r="A46700">
        <v>35601251</v>
      </c>
      <c r="B46700" s="1" t="s">
        <v>57763</v>
      </c>
      <c r="C46700">
        <v>163625145</v>
      </c>
      <c r="D46700" s="1" t="s">
        <v>1645</v>
      </c>
      <c r="E46700" s="1" t="s">
        <v>18</v>
      </c>
      <c r="F46700" s="1" t="s">
        <v>2638</v>
      </c>
      <c r="G46700">
        <v>40.64405</v>
      </c>
      <c r="H46700">
        <v>-73.991249999999994</v>
      </c>
      <c r="I46700" s="1" t="s">
        <v>20</v>
      </c>
      <c r="J46700">
        <v>38</v>
      </c>
      <c r="K46700">
        <v>2</v>
      </c>
      <c r="L46700">
        <v>0</v>
      </c>
      <c r="M46700" s="2"/>
      <c r="O46700">
        <v>3</v>
      </c>
      <c r="P46700">
        <v>171</v>
      </c>
    </row>
    <row r="46701" spans="1:16" x14ac:dyDescent="0.25">
      <c r="A46701">
        <v>36151001</v>
      </c>
      <c r="B46701" s="1" t="s">
        <v>59114</v>
      </c>
      <c r="C46701">
        <v>209921907</v>
      </c>
      <c r="D46701" s="1" t="s">
        <v>59115</v>
      </c>
      <c r="E46701" s="1" t="s">
        <v>18</v>
      </c>
      <c r="F46701" s="1" t="s">
        <v>73</v>
      </c>
      <c r="G46701">
        <v>40.669969999999999</v>
      </c>
      <c r="H46701">
        <v>-73.926959999999994</v>
      </c>
      <c r="I46701" s="1" t="s">
        <v>20</v>
      </c>
      <c r="J46701">
        <v>38</v>
      </c>
      <c r="K46701">
        <v>2</v>
      </c>
      <c r="L46701">
        <v>0</v>
      </c>
      <c r="M46701" s="2"/>
      <c r="O46701">
        <v>1</v>
      </c>
      <c r="P46701">
        <v>179</v>
      </c>
    </row>
    <row r="46702" spans="1:16" x14ac:dyDescent="0.25">
      <c r="A46702">
        <v>36316537</v>
      </c>
      <c r="B46702" s="1" t="s">
        <v>59502</v>
      </c>
      <c r="C46702">
        <v>35343897</v>
      </c>
      <c r="D46702" s="1" t="s">
        <v>59503</v>
      </c>
      <c r="E46702" s="1" t="s">
        <v>18</v>
      </c>
      <c r="F46702" s="1" t="s">
        <v>1061</v>
      </c>
      <c r="G46702">
        <v>40.608530000000002</v>
      </c>
      <c r="H46702">
        <v>-73.960440000000006</v>
      </c>
      <c r="I46702" s="1" t="s">
        <v>20</v>
      </c>
      <c r="J46702">
        <v>38</v>
      </c>
      <c r="K46702">
        <v>12</v>
      </c>
      <c r="L46702">
        <v>0</v>
      </c>
      <c r="M46702" s="2"/>
      <c r="O46702">
        <v>1</v>
      </c>
      <c r="P46702">
        <v>156</v>
      </c>
    </row>
    <row r="46703" spans="1:16" x14ac:dyDescent="0.25">
      <c r="A46703">
        <v>36350460</v>
      </c>
      <c r="B46703" s="1" t="s">
        <v>59575</v>
      </c>
      <c r="C46703">
        <v>273354185</v>
      </c>
      <c r="D46703" s="1" t="s">
        <v>59573</v>
      </c>
      <c r="E46703" s="1" t="s">
        <v>384</v>
      </c>
      <c r="F46703" s="1" t="s">
        <v>26279</v>
      </c>
      <c r="G46703">
        <v>40.815399999999997</v>
      </c>
      <c r="H46703">
        <v>-73.84657</v>
      </c>
      <c r="I46703" s="1" t="s">
        <v>20</v>
      </c>
      <c r="J46703">
        <v>38</v>
      </c>
      <c r="K46703">
        <v>3</v>
      </c>
      <c r="L46703">
        <v>0</v>
      </c>
      <c r="M46703" s="2"/>
      <c r="O46703">
        <v>7</v>
      </c>
      <c r="P46703">
        <v>177</v>
      </c>
    </row>
    <row r="46704" spans="1:16" x14ac:dyDescent="0.25">
      <c r="A46704">
        <v>36350612</v>
      </c>
      <c r="B46704" s="1" t="s">
        <v>59576</v>
      </c>
      <c r="C46704">
        <v>273354185</v>
      </c>
      <c r="D46704" s="1" t="s">
        <v>59573</v>
      </c>
      <c r="E46704" s="1" t="s">
        <v>384</v>
      </c>
      <c r="F46704" s="1" t="s">
        <v>26279</v>
      </c>
      <c r="G46704">
        <v>40.817270000000001</v>
      </c>
      <c r="H46704">
        <v>-73.845879999999994</v>
      </c>
      <c r="I46704" s="1" t="s">
        <v>20</v>
      </c>
      <c r="J46704">
        <v>38</v>
      </c>
      <c r="K46704">
        <v>2</v>
      </c>
      <c r="L46704">
        <v>0</v>
      </c>
      <c r="M46704" s="2"/>
      <c r="O46704">
        <v>7</v>
      </c>
      <c r="P46704">
        <v>177</v>
      </c>
    </row>
    <row r="46705" spans="1:16" x14ac:dyDescent="0.25">
      <c r="A46705">
        <v>62461</v>
      </c>
      <c r="B46705" s="1" t="s">
        <v>535</v>
      </c>
      <c r="C46705">
        <v>303939</v>
      </c>
      <c r="D46705" s="1" t="s">
        <v>533</v>
      </c>
      <c r="E46705" s="1" t="s">
        <v>378</v>
      </c>
      <c r="F46705" s="1" t="s">
        <v>534</v>
      </c>
      <c r="G46705">
        <v>40.636270000000003</v>
      </c>
      <c r="H46705">
        <v>-74.085430000000002</v>
      </c>
      <c r="I46705" s="1" t="s">
        <v>20</v>
      </c>
      <c r="J46705">
        <v>37</v>
      </c>
      <c r="K46705">
        <v>2</v>
      </c>
      <c r="L46705">
        <v>147</v>
      </c>
      <c r="M46705" s="2">
        <v>43626</v>
      </c>
      <c r="N46705">
        <v>1.44</v>
      </c>
      <c r="O46705">
        <v>6</v>
      </c>
      <c r="P46705">
        <v>0</v>
      </c>
    </row>
    <row r="46706" spans="1:16" x14ac:dyDescent="0.25">
      <c r="A46706">
        <v>62787</v>
      </c>
      <c r="B46706" s="1" t="s">
        <v>536</v>
      </c>
      <c r="C46706">
        <v>303939</v>
      </c>
      <c r="D46706" s="1" t="s">
        <v>533</v>
      </c>
      <c r="E46706" s="1" t="s">
        <v>378</v>
      </c>
      <c r="F46706" s="1" t="s">
        <v>534</v>
      </c>
      <c r="G46706">
        <v>40.635179999999998</v>
      </c>
      <c r="H46706">
        <v>-74.085459999999998</v>
      </c>
      <c r="I46706" s="1" t="s">
        <v>20</v>
      </c>
      <c r="J46706">
        <v>37</v>
      </c>
      <c r="K46706">
        <v>2</v>
      </c>
      <c r="L46706">
        <v>177</v>
      </c>
      <c r="M46706" s="2">
        <v>43648</v>
      </c>
      <c r="N46706">
        <v>1.71</v>
      </c>
      <c r="O46706">
        <v>6</v>
      </c>
      <c r="P46706">
        <v>320</v>
      </c>
    </row>
    <row r="46707" spans="1:16" x14ac:dyDescent="0.25">
      <c r="A46707">
        <v>169306</v>
      </c>
      <c r="B46707" s="1" t="s">
        <v>929</v>
      </c>
      <c r="C46707">
        <v>806214</v>
      </c>
      <c r="D46707" s="1" t="s">
        <v>647</v>
      </c>
      <c r="E46707" s="1" t="s">
        <v>384</v>
      </c>
      <c r="F46707" s="1" t="s">
        <v>930</v>
      </c>
      <c r="G46707">
        <v>40.858110000000003</v>
      </c>
      <c r="H46707">
        <v>-73.906750000000002</v>
      </c>
      <c r="I46707" s="1" t="s">
        <v>20</v>
      </c>
      <c r="J46707">
        <v>37</v>
      </c>
      <c r="K46707">
        <v>4</v>
      </c>
      <c r="L46707">
        <v>117</v>
      </c>
      <c r="M46707" s="2">
        <v>43606</v>
      </c>
      <c r="N46707">
        <v>1.21</v>
      </c>
      <c r="O46707">
        <v>1</v>
      </c>
      <c r="P46707">
        <v>232</v>
      </c>
    </row>
    <row r="46708" spans="1:16" x14ac:dyDescent="0.25">
      <c r="A46708">
        <v>1818420</v>
      </c>
      <c r="B46708" s="1" t="s">
        <v>4807</v>
      </c>
      <c r="C46708">
        <v>9522524</v>
      </c>
      <c r="D46708" s="1" t="s">
        <v>667</v>
      </c>
      <c r="E46708" s="1" t="s">
        <v>18</v>
      </c>
      <c r="F46708" s="1" t="s">
        <v>1880</v>
      </c>
      <c r="G46708">
        <v>40.647379999999998</v>
      </c>
      <c r="H46708">
        <v>-73.891630000000006</v>
      </c>
      <c r="I46708" s="1" t="s">
        <v>20</v>
      </c>
      <c r="J46708">
        <v>37</v>
      </c>
      <c r="K46708">
        <v>5</v>
      </c>
      <c r="L46708">
        <v>54</v>
      </c>
      <c r="M46708" s="2">
        <v>43649</v>
      </c>
      <c r="N46708">
        <v>0.78</v>
      </c>
      <c r="O46708">
        <v>5</v>
      </c>
      <c r="P46708">
        <v>353</v>
      </c>
    </row>
    <row r="46709" spans="1:16" x14ac:dyDescent="0.25">
      <c r="A46709">
        <v>1941435</v>
      </c>
      <c r="B46709" s="1" t="s">
        <v>5051</v>
      </c>
      <c r="C46709">
        <v>9917136</v>
      </c>
      <c r="D46709" s="1" t="s">
        <v>4970</v>
      </c>
      <c r="E46709" s="1" t="s">
        <v>18</v>
      </c>
      <c r="F46709" s="1" t="s">
        <v>40</v>
      </c>
      <c r="G46709">
        <v>40.677689999999998</v>
      </c>
      <c r="H46709">
        <v>-73.923029999999997</v>
      </c>
      <c r="I46709" s="1" t="s">
        <v>20</v>
      </c>
      <c r="J46709">
        <v>37</v>
      </c>
      <c r="K46709">
        <v>25</v>
      </c>
      <c r="L46709">
        <v>16</v>
      </c>
      <c r="M46709" s="2">
        <v>43440</v>
      </c>
      <c r="N46709">
        <v>0.24</v>
      </c>
      <c r="O46709">
        <v>3</v>
      </c>
      <c r="P46709">
        <v>179</v>
      </c>
    </row>
    <row r="46710" spans="1:16" x14ac:dyDescent="0.25">
      <c r="A46710">
        <v>3060745</v>
      </c>
      <c r="B46710" s="1" t="s">
        <v>6683</v>
      </c>
      <c r="C46710">
        <v>7101220</v>
      </c>
      <c r="D46710" s="1" t="s">
        <v>566</v>
      </c>
      <c r="E46710" s="1" t="s">
        <v>23</v>
      </c>
      <c r="F46710" s="1" t="s">
        <v>34</v>
      </c>
      <c r="G46710">
        <v>40.792450000000002</v>
      </c>
      <c r="H46710">
        <v>-73.945629999999994</v>
      </c>
      <c r="I46710" s="1" t="s">
        <v>20</v>
      </c>
      <c r="J46710">
        <v>37</v>
      </c>
      <c r="K46710">
        <v>30</v>
      </c>
      <c r="L46710">
        <v>1</v>
      </c>
      <c r="M46710" s="2">
        <v>42216</v>
      </c>
      <c r="N46710">
        <v>0.02</v>
      </c>
      <c r="O46710">
        <v>1</v>
      </c>
      <c r="P46710">
        <v>0</v>
      </c>
    </row>
    <row r="46711" spans="1:16" x14ac:dyDescent="0.25">
      <c r="A46711">
        <v>4137415</v>
      </c>
      <c r="B46711" s="1" t="s">
        <v>8302</v>
      </c>
      <c r="C46711">
        <v>7410674</v>
      </c>
      <c r="D46711" s="1" t="s">
        <v>8303</v>
      </c>
      <c r="E46711" s="1" t="s">
        <v>18</v>
      </c>
      <c r="F46711" s="1" t="s">
        <v>113</v>
      </c>
      <c r="G46711">
        <v>40.704949999999997</v>
      </c>
      <c r="H46711">
        <v>-73.920900000000003</v>
      </c>
      <c r="I46711" s="1" t="s">
        <v>20</v>
      </c>
      <c r="J46711">
        <v>37</v>
      </c>
      <c r="K46711">
        <v>1</v>
      </c>
      <c r="L46711">
        <v>202</v>
      </c>
      <c r="M46711" s="2">
        <v>43647</v>
      </c>
      <c r="N46711">
        <v>3.74</v>
      </c>
      <c r="O46711">
        <v>1</v>
      </c>
      <c r="P46711">
        <v>73</v>
      </c>
    </row>
    <row r="46712" spans="1:16" x14ac:dyDescent="0.25">
      <c r="A46712">
        <v>4296710</v>
      </c>
      <c r="B46712" s="1" t="s">
        <v>8579</v>
      </c>
      <c r="C46712">
        <v>1260921</v>
      </c>
      <c r="D46712" s="1" t="s">
        <v>1206</v>
      </c>
      <c r="E46712" s="1" t="s">
        <v>384</v>
      </c>
      <c r="F46712" s="1" t="s">
        <v>643</v>
      </c>
      <c r="G46712">
        <v>40.868090000000002</v>
      </c>
      <c r="H46712">
        <v>-73.902010000000004</v>
      </c>
      <c r="I46712" s="1" t="s">
        <v>20</v>
      </c>
      <c r="J46712">
        <v>37</v>
      </c>
      <c r="K46712">
        <v>2</v>
      </c>
      <c r="L46712">
        <v>63</v>
      </c>
      <c r="M46712" s="2">
        <v>43640</v>
      </c>
      <c r="N46712">
        <v>1.1499999999999999</v>
      </c>
      <c r="O46712">
        <v>2</v>
      </c>
      <c r="P46712">
        <v>305</v>
      </c>
    </row>
    <row r="46713" spans="1:16" x14ac:dyDescent="0.25">
      <c r="A46713">
        <v>4677654</v>
      </c>
      <c r="B46713" s="1" t="s">
        <v>9259</v>
      </c>
      <c r="C46713">
        <v>10387090</v>
      </c>
      <c r="D46713" s="1" t="s">
        <v>9260</v>
      </c>
      <c r="E46713" s="1" t="s">
        <v>18</v>
      </c>
      <c r="F46713" s="1" t="s">
        <v>113</v>
      </c>
      <c r="G46713">
        <v>40.683480000000003</v>
      </c>
      <c r="H46713">
        <v>-73.908169999999998</v>
      </c>
      <c r="I46713" s="1" t="s">
        <v>20</v>
      </c>
      <c r="J46713">
        <v>37</v>
      </c>
      <c r="K46713">
        <v>30</v>
      </c>
      <c r="L46713">
        <v>6</v>
      </c>
      <c r="M46713" s="2">
        <v>42248</v>
      </c>
      <c r="N46713">
        <v>0.11</v>
      </c>
      <c r="O46713">
        <v>5</v>
      </c>
      <c r="P46713">
        <v>333</v>
      </c>
    </row>
    <row r="46714" spans="1:16" x14ac:dyDescent="0.25">
      <c r="A46714">
        <v>4728136</v>
      </c>
      <c r="B46714" s="1" t="s">
        <v>9384</v>
      </c>
      <c r="C46714">
        <v>12261576</v>
      </c>
      <c r="D46714" s="1" t="s">
        <v>9385</v>
      </c>
      <c r="E46714" s="1" t="s">
        <v>18</v>
      </c>
      <c r="F46714" s="1" t="s">
        <v>1143</v>
      </c>
      <c r="G46714">
        <v>40.65014</v>
      </c>
      <c r="H46714">
        <v>-74.006150000000005</v>
      </c>
      <c r="I46714" s="1" t="s">
        <v>20</v>
      </c>
      <c r="J46714">
        <v>37</v>
      </c>
      <c r="K46714">
        <v>3</v>
      </c>
      <c r="L46714">
        <v>10</v>
      </c>
      <c r="M46714" s="2">
        <v>43577</v>
      </c>
      <c r="N46714">
        <v>0.2</v>
      </c>
      <c r="O46714">
        <v>1</v>
      </c>
      <c r="P46714">
        <v>6</v>
      </c>
    </row>
    <row r="46715" spans="1:16" x14ac:dyDescent="0.25">
      <c r="A46715">
        <v>4813236</v>
      </c>
      <c r="B46715" s="1" t="s">
        <v>9632</v>
      </c>
      <c r="C46715">
        <v>24789838</v>
      </c>
      <c r="D46715" s="1" t="s">
        <v>9633</v>
      </c>
      <c r="E46715" s="1" t="s">
        <v>18</v>
      </c>
      <c r="F46715" s="1" t="s">
        <v>113</v>
      </c>
      <c r="G46715">
        <v>40.688760000000002</v>
      </c>
      <c r="H46715">
        <v>-73.908240000000006</v>
      </c>
      <c r="I46715" s="1" t="s">
        <v>20</v>
      </c>
      <c r="J46715">
        <v>37</v>
      </c>
      <c r="K46715">
        <v>17</v>
      </c>
      <c r="L46715">
        <v>0</v>
      </c>
      <c r="M46715" s="2"/>
      <c r="O46715">
        <v>2</v>
      </c>
      <c r="P46715">
        <v>0</v>
      </c>
    </row>
    <row r="46716" spans="1:16" x14ac:dyDescent="0.25">
      <c r="A46716">
        <v>5804170</v>
      </c>
      <c r="B46716" s="1" t="s">
        <v>10942</v>
      </c>
      <c r="C46716">
        <v>30063582</v>
      </c>
      <c r="D46716" s="1" t="s">
        <v>10943</v>
      </c>
      <c r="E46716" s="1" t="s">
        <v>135</v>
      </c>
      <c r="F46716" s="1" t="s">
        <v>202</v>
      </c>
      <c r="G46716">
        <v>40.749049999999997</v>
      </c>
      <c r="H46716">
        <v>-73.901849999999996</v>
      </c>
      <c r="I46716" s="1" t="s">
        <v>20</v>
      </c>
      <c r="J46716">
        <v>37</v>
      </c>
      <c r="K46716">
        <v>1</v>
      </c>
      <c r="L46716">
        <v>0</v>
      </c>
      <c r="M46716" s="2"/>
      <c r="O46716">
        <v>1</v>
      </c>
      <c r="P46716">
        <v>0</v>
      </c>
    </row>
    <row r="46717" spans="1:16" x14ac:dyDescent="0.25">
      <c r="A46717">
        <v>6269968</v>
      </c>
      <c r="B46717" s="1" t="s">
        <v>11524</v>
      </c>
      <c r="C46717">
        <v>25915648</v>
      </c>
      <c r="D46717" s="1" t="s">
        <v>11521</v>
      </c>
      <c r="E46717" s="1" t="s">
        <v>135</v>
      </c>
      <c r="F46717" s="1" t="s">
        <v>328</v>
      </c>
      <c r="G46717">
        <v>40.757170000000002</v>
      </c>
      <c r="H46717">
        <v>-73.820040000000006</v>
      </c>
      <c r="I46717" s="1" t="s">
        <v>20</v>
      </c>
      <c r="J46717">
        <v>37</v>
      </c>
      <c r="K46717">
        <v>2</v>
      </c>
      <c r="L46717">
        <v>128</v>
      </c>
      <c r="M46717" s="2">
        <v>43521</v>
      </c>
      <c r="N46717">
        <v>2.5299999999999998</v>
      </c>
      <c r="O46717">
        <v>2</v>
      </c>
      <c r="P46717">
        <v>20</v>
      </c>
    </row>
    <row r="46718" spans="1:16" x14ac:dyDescent="0.25">
      <c r="A46718">
        <v>6360224</v>
      </c>
      <c r="B46718" s="1" t="s">
        <v>11675</v>
      </c>
      <c r="C46718">
        <v>33134899</v>
      </c>
      <c r="D46718" s="1" t="s">
        <v>724</v>
      </c>
      <c r="E46718" s="1" t="s">
        <v>18</v>
      </c>
      <c r="F46718" s="1" t="s">
        <v>113</v>
      </c>
      <c r="G46718">
        <v>40.701459999999997</v>
      </c>
      <c r="H46718">
        <v>-73.92792</v>
      </c>
      <c r="I46718" s="1" t="s">
        <v>20</v>
      </c>
      <c r="J46718">
        <v>37</v>
      </c>
      <c r="K46718">
        <v>1</v>
      </c>
      <c r="L46718">
        <v>1</v>
      </c>
      <c r="M46718" s="2">
        <v>42186</v>
      </c>
      <c r="N46718">
        <v>0.02</v>
      </c>
      <c r="O46718">
        <v>1</v>
      </c>
      <c r="P46718">
        <v>0</v>
      </c>
    </row>
    <row r="46719" spans="1:16" x14ac:dyDescent="0.25">
      <c r="A46719">
        <v>6450118</v>
      </c>
      <c r="B46719" s="1" t="s">
        <v>11847</v>
      </c>
      <c r="C46719">
        <v>9522524</v>
      </c>
      <c r="D46719" s="1" t="s">
        <v>667</v>
      </c>
      <c r="E46719" s="1" t="s">
        <v>18</v>
      </c>
      <c r="F46719" s="1" t="s">
        <v>1880</v>
      </c>
      <c r="G46719">
        <v>40.645479999999999</v>
      </c>
      <c r="H46719">
        <v>-73.894900000000007</v>
      </c>
      <c r="I46719" s="1" t="s">
        <v>20</v>
      </c>
      <c r="J46719">
        <v>37</v>
      </c>
      <c r="K46719">
        <v>5</v>
      </c>
      <c r="L46719">
        <v>72</v>
      </c>
      <c r="M46719" s="2">
        <v>43613</v>
      </c>
      <c r="N46719">
        <v>1.43</v>
      </c>
      <c r="O46719">
        <v>5</v>
      </c>
      <c r="P46719">
        <v>322</v>
      </c>
    </row>
    <row r="46720" spans="1:16" x14ac:dyDescent="0.25">
      <c r="A46720">
        <v>7415011</v>
      </c>
      <c r="B46720" s="1" t="s">
        <v>13411</v>
      </c>
      <c r="C46720">
        <v>15824880</v>
      </c>
      <c r="D46720" s="1" t="s">
        <v>12834</v>
      </c>
      <c r="E46720" s="1" t="s">
        <v>135</v>
      </c>
      <c r="F46720" s="1" t="s">
        <v>547</v>
      </c>
      <c r="G46720">
        <v>40.772199999999998</v>
      </c>
      <c r="H46720">
        <v>-73.931049999999999</v>
      </c>
      <c r="I46720" s="1" t="s">
        <v>20</v>
      </c>
      <c r="J46720">
        <v>37</v>
      </c>
      <c r="K46720">
        <v>1</v>
      </c>
      <c r="L46720">
        <v>0</v>
      </c>
      <c r="M46720" s="2"/>
      <c r="O46720">
        <v>1</v>
      </c>
      <c r="P46720">
        <v>0</v>
      </c>
    </row>
    <row r="46721" spans="1:16" x14ac:dyDescent="0.25">
      <c r="A46721">
        <v>7734670</v>
      </c>
      <c r="B46721" s="1" t="s">
        <v>13559</v>
      </c>
      <c r="C46721">
        <v>32164030</v>
      </c>
      <c r="D46721" s="1" t="s">
        <v>13556</v>
      </c>
      <c r="E46721" s="1" t="s">
        <v>384</v>
      </c>
      <c r="F46721" s="1" t="s">
        <v>13557</v>
      </c>
      <c r="G46721">
        <v>40.813870000000001</v>
      </c>
      <c r="H46721">
        <v>-73.887969999999996</v>
      </c>
      <c r="I46721" s="1" t="s">
        <v>20</v>
      </c>
      <c r="J46721">
        <v>37</v>
      </c>
      <c r="K46721">
        <v>30</v>
      </c>
      <c r="L46721">
        <v>13</v>
      </c>
      <c r="M46721" s="2">
        <v>43524</v>
      </c>
      <c r="N46721">
        <v>0.28000000000000003</v>
      </c>
      <c r="O46721">
        <v>6</v>
      </c>
      <c r="P46721">
        <v>333</v>
      </c>
    </row>
    <row r="46722" spans="1:16" x14ac:dyDescent="0.25">
      <c r="A46722">
        <v>8117209</v>
      </c>
      <c r="B46722" s="1" t="s">
        <v>14570</v>
      </c>
      <c r="C46722">
        <v>3250450</v>
      </c>
      <c r="D46722" s="1" t="s">
        <v>2786</v>
      </c>
      <c r="E46722" s="1" t="s">
        <v>135</v>
      </c>
      <c r="F46722" s="1" t="s">
        <v>136</v>
      </c>
      <c r="G46722">
        <v>40.755470000000003</v>
      </c>
      <c r="H46722">
        <v>-73.918670000000006</v>
      </c>
      <c r="I46722" s="1" t="s">
        <v>20</v>
      </c>
      <c r="J46722">
        <v>37</v>
      </c>
      <c r="K46722">
        <v>15</v>
      </c>
      <c r="L46722">
        <v>12</v>
      </c>
      <c r="M46722" s="2">
        <v>43628</v>
      </c>
      <c r="N46722">
        <v>0.26</v>
      </c>
      <c r="O46722">
        <v>18</v>
      </c>
      <c r="P46722">
        <v>361</v>
      </c>
    </row>
    <row r="46723" spans="1:16" x14ac:dyDescent="0.25">
      <c r="A46723">
        <v>8540941</v>
      </c>
      <c r="B46723" s="1" t="s">
        <v>15191</v>
      </c>
      <c r="C46723">
        <v>6653707</v>
      </c>
      <c r="D46723" s="1" t="s">
        <v>566</v>
      </c>
      <c r="E46723" s="1" t="s">
        <v>135</v>
      </c>
      <c r="F46723" s="1" t="s">
        <v>362</v>
      </c>
      <c r="G46723">
        <v>40.748539999999998</v>
      </c>
      <c r="H46723">
        <v>-73.913380000000004</v>
      </c>
      <c r="I46723" s="1" t="s">
        <v>20</v>
      </c>
      <c r="J46723">
        <v>37</v>
      </c>
      <c r="K46723">
        <v>1</v>
      </c>
      <c r="L46723">
        <v>0</v>
      </c>
      <c r="M46723" s="2"/>
      <c r="O46723">
        <v>1</v>
      </c>
      <c r="P46723">
        <v>0</v>
      </c>
    </row>
    <row r="46724" spans="1:16" x14ac:dyDescent="0.25">
      <c r="A46724">
        <v>9563873</v>
      </c>
      <c r="B46724" s="1" t="s">
        <v>16859</v>
      </c>
      <c r="C46724">
        <v>49514708</v>
      </c>
      <c r="D46724" s="1" t="s">
        <v>2220</v>
      </c>
      <c r="E46724" s="1" t="s">
        <v>135</v>
      </c>
      <c r="F46724" s="1" t="s">
        <v>433</v>
      </c>
      <c r="G46724">
        <v>40.690089999999998</v>
      </c>
      <c r="H46724">
        <v>-73.795550000000006</v>
      </c>
      <c r="I46724" s="1" t="s">
        <v>20</v>
      </c>
      <c r="J46724">
        <v>37</v>
      </c>
      <c r="K46724">
        <v>4</v>
      </c>
      <c r="L46724">
        <v>42</v>
      </c>
      <c r="M46724" s="2">
        <v>43653</v>
      </c>
      <c r="N46724">
        <v>0.98</v>
      </c>
      <c r="O46724">
        <v>1</v>
      </c>
      <c r="P46724">
        <v>228</v>
      </c>
    </row>
    <row r="46725" spans="1:16" x14ac:dyDescent="0.25">
      <c r="A46725">
        <v>9717662</v>
      </c>
      <c r="B46725" s="1" t="s">
        <v>17182</v>
      </c>
      <c r="C46725">
        <v>4549440</v>
      </c>
      <c r="D46725" s="1" t="s">
        <v>17183</v>
      </c>
      <c r="E46725" s="1" t="s">
        <v>23</v>
      </c>
      <c r="F46725" s="1" t="s">
        <v>28</v>
      </c>
      <c r="G46725">
        <v>40.82347</v>
      </c>
      <c r="H46725">
        <v>-73.939440000000005</v>
      </c>
      <c r="I46725" s="1" t="s">
        <v>20</v>
      </c>
      <c r="J46725">
        <v>37</v>
      </c>
      <c r="K46725">
        <v>1</v>
      </c>
      <c r="L46725">
        <v>0</v>
      </c>
      <c r="M46725" s="2"/>
      <c r="O46725">
        <v>1</v>
      </c>
      <c r="P46725">
        <v>0</v>
      </c>
    </row>
    <row r="46726" spans="1:16" x14ac:dyDescent="0.25">
      <c r="A46726">
        <v>10065831</v>
      </c>
      <c r="B46726" s="1" t="s">
        <v>18095</v>
      </c>
      <c r="C46726">
        <v>51652888</v>
      </c>
      <c r="D46726" s="1" t="s">
        <v>18096</v>
      </c>
      <c r="E46726" s="1" t="s">
        <v>18</v>
      </c>
      <c r="F46726" s="1" t="s">
        <v>40</v>
      </c>
      <c r="G46726">
        <v>40.686779999999999</v>
      </c>
      <c r="H46726">
        <v>-73.955719999999999</v>
      </c>
      <c r="I46726" s="1" t="s">
        <v>20</v>
      </c>
      <c r="J46726">
        <v>37</v>
      </c>
      <c r="K46726">
        <v>7</v>
      </c>
      <c r="L46726">
        <v>2</v>
      </c>
      <c r="M46726" s="2">
        <v>42577</v>
      </c>
      <c r="N46726">
        <v>0.05</v>
      </c>
      <c r="O46726">
        <v>1</v>
      </c>
      <c r="P46726">
        <v>0</v>
      </c>
    </row>
    <row r="46727" spans="1:16" x14ac:dyDescent="0.25">
      <c r="A46727">
        <v>10073995</v>
      </c>
      <c r="B46727" s="1" t="s">
        <v>18133</v>
      </c>
      <c r="C46727">
        <v>1737876</v>
      </c>
      <c r="D46727" s="1" t="s">
        <v>18134</v>
      </c>
      <c r="E46727" s="1" t="s">
        <v>18</v>
      </c>
      <c r="F46727" s="1" t="s">
        <v>113</v>
      </c>
      <c r="G46727">
        <v>40.689839999999997</v>
      </c>
      <c r="H46727">
        <v>-73.91507</v>
      </c>
      <c r="I46727" s="1" t="s">
        <v>20</v>
      </c>
      <c r="J46727">
        <v>37</v>
      </c>
      <c r="K46727">
        <v>1</v>
      </c>
      <c r="L46727">
        <v>0</v>
      </c>
      <c r="M46727" s="2"/>
      <c r="O46727">
        <v>1</v>
      </c>
      <c r="P46727">
        <v>0</v>
      </c>
    </row>
    <row r="46728" spans="1:16" x14ac:dyDescent="0.25">
      <c r="A46728">
        <v>10142499</v>
      </c>
      <c r="B46728" s="1" t="s">
        <v>18260</v>
      </c>
      <c r="C46728">
        <v>38260715</v>
      </c>
      <c r="D46728" s="1" t="s">
        <v>18261</v>
      </c>
      <c r="E46728" s="1" t="s">
        <v>135</v>
      </c>
      <c r="F46728" s="1" t="s">
        <v>10443</v>
      </c>
      <c r="G46728">
        <v>40.739400000000003</v>
      </c>
      <c r="H46728">
        <v>-73.855270000000004</v>
      </c>
      <c r="I46728" s="1" t="s">
        <v>20</v>
      </c>
      <c r="J46728">
        <v>37</v>
      </c>
      <c r="K46728">
        <v>1</v>
      </c>
      <c r="L46728">
        <v>74</v>
      </c>
      <c r="M46728" s="2">
        <v>43646</v>
      </c>
      <c r="N46728">
        <v>1.73</v>
      </c>
      <c r="O46728">
        <v>1</v>
      </c>
      <c r="P46728">
        <v>135</v>
      </c>
    </row>
    <row r="46729" spans="1:16" x14ac:dyDescent="0.25">
      <c r="A46729">
        <v>10171782</v>
      </c>
      <c r="B46729" s="1" t="s">
        <v>18301</v>
      </c>
      <c r="C46729">
        <v>37256833</v>
      </c>
      <c r="D46729" s="1" t="s">
        <v>18302</v>
      </c>
      <c r="E46729" s="1" t="s">
        <v>23</v>
      </c>
      <c r="F46729" s="1" t="s">
        <v>28</v>
      </c>
      <c r="G46729">
        <v>40.829140000000002</v>
      </c>
      <c r="H46729">
        <v>-73.942539999999994</v>
      </c>
      <c r="I46729" s="1" t="s">
        <v>20</v>
      </c>
      <c r="J46729">
        <v>37</v>
      </c>
      <c r="K46729">
        <v>2</v>
      </c>
      <c r="L46729">
        <v>11</v>
      </c>
      <c r="M46729" s="2">
        <v>42921</v>
      </c>
      <c r="N46729">
        <v>0.28000000000000003</v>
      </c>
      <c r="O46729">
        <v>1</v>
      </c>
      <c r="P46729">
        <v>0</v>
      </c>
    </row>
    <row r="46730" spans="1:16" x14ac:dyDescent="0.25">
      <c r="A46730">
        <v>10283008</v>
      </c>
      <c r="B46730" s="1" t="s">
        <v>18437</v>
      </c>
      <c r="C46730">
        <v>13345581</v>
      </c>
      <c r="D46730" s="1" t="s">
        <v>6158</v>
      </c>
      <c r="E46730" s="1" t="s">
        <v>18</v>
      </c>
      <c r="F46730" s="1" t="s">
        <v>73</v>
      </c>
      <c r="G46730">
        <v>40.676070000000003</v>
      </c>
      <c r="H46730">
        <v>-73.951210000000003</v>
      </c>
      <c r="I46730" s="1" t="s">
        <v>20</v>
      </c>
      <c r="J46730">
        <v>37</v>
      </c>
      <c r="K46730">
        <v>21</v>
      </c>
      <c r="L46730">
        <v>11</v>
      </c>
      <c r="M46730" s="2">
        <v>43608</v>
      </c>
      <c r="N46730">
        <v>0.28000000000000003</v>
      </c>
      <c r="O46730">
        <v>2</v>
      </c>
      <c r="P46730">
        <v>0</v>
      </c>
    </row>
    <row r="46731" spans="1:16" x14ac:dyDescent="0.25">
      <c r="A46731">
        <v>10343542</v>
      </c>
      <c r="B46731" s="1" t="s">
        <v>18493</v>
      </c>
      <c r="C46731">
        <v>13400096</v>
      </c>
      <c r="D46731" s="1" t="s">
        <v>1538</v>
      </c>
      <c r="E46731" s="1" t="s">
        <v>18</v>
      </c>
      <c r="F46731" s="1" t="s">
        <v>73</v>
      </c>
      <c r="G46731">
        <v>40.676499999999997</v>
      </c>
      <c r="H46731">
        <v>-73.942769999999996</v>
      </c>
      <c r="I46731" s="1" t="s">
        <v>20</v>
      </c>
      <c r="J46731">
        <v>37</v>
      </c>
      <c r="K46731">
        <v>10</v>
      </c>
      <c r="L46731">
        <v>6</v>
      </c>
      <c r="M46731" s="2">
        <v>43385</v>
      </c>
      <c r="N46731">
        <v>0.14000000000000001</v>
      </c>
      <c r="O46731">
        <v>3</v>
      </c>
      <c r="P46731">
        <v>0</v>
      </c>
    </row>
    <row r="46732" spans="1:16" x14ac:dyDescent="0.25">
      <c r="A46732">
        <v>10755963</v>
      </c>
      <c r="B46732" s="1" t="s">
        <v>18891</v>
      </c>
      <c r="C46732">
        <v>33859930</v>
      </c>
      <c r="D46732" s="1" t="s">
        <v>18892</v>
      </c>
      <c r="E46732" s="1" t="s">
        <v>18</v>
      </c>
      <c r="F46732" s="1" t="s">
        <v>527</v>
      </c>
      <c r="G46732">
        <v>40.64528</v>
      </c>
      <c r="H46732">
        <v>-73.934569999999994</v>
      </c>
      <c r="I46732" s="1" t="s">
        <v>20</v>
      </c>
      <c r="J46732">
        <v>37</v>
      </c>
      <c r="K46732">
        <v>1</v>
      </c>
      <c r="L46732">
        <v>16</v>
      </c>
      <c r="M46732" s="2">
        <v>43242</v>
      </c>
      <c r="N46732">
        <v>0.46</v>
      </c>
      <c r="O46732">
        <v>1</v>
      </c>
      <c r="P46732">
        <v>0</v>
      </c>
    </row>
    <row r="46733" spans="1:16" x14ac:dyDescent="0.25">
      <c r="A46733">
        <v>11229663</v>
      </c>
      <c r="B46733" s="1" t="s">
        <v>19268</v>
      </c>
      <c r="C46733">
        <v>56878925</v>
      </c>
      <c r="D46733" s="1" t="s">
        <v>2039</v>
      </c>
      <c r="E46733" s="1" t="s">
        <v>135</v>
      </c>
      <c r="F46733" s="1" t="s">
        <v>795</v>
      </c>
      <c r="G46733">
        <v>40.722819999999999</v>
      </c>
      <c r="H46733">
        <v>-73.855710000000002</v>
      </c>
      <c r="I46733" s="1" t="s">
        <v>20</v>
      </c>
      <c r="J46733">
        <v>37</v>
      </c>
      <c r="K46733">
        <v>25</v>
      </c>
      <c r="L46733">
        <v>15</v>
      </c>
      <c r="M46733" s="2">
        <v>43330</v>
      </c>
      <c r="N46733">
        <v>0.45</v>
      </c>
      <c r="O46733">
        <v>2</v>
      </c>
      <c r="P46733">
        <v>330</v>
      </c>
    </row>
    <row r="46734" spans="1:16" x14ac:dyDescent="0.25">
      <c r="A46734">
        <v>12086351</v>
      </c>
      <c r="B46734" s="1" t="s">
        <v>20179</v>
      </c>
      <c r="C46734">
        <v>4462547</v>
      </c>
      <c r="D46734" s="1" t="s">
        <v>1128</v>
      </c>
      <c r="E46734" s="1" t="s">
        <v>18</v>
      </c>
      <c r="F46734" s="1" t="s">
        <v>172</v>
      </c>
      <c r="G46734">
        <v>40.678339999999999</v>
      </c>
      <c r="H46734">
        <v>-73.966849999999994</v>
      </c>
      <c r="I46734" s="1" t="s">
        <v>20</v>
      </c>
      <c r="J46734">
        <v>37</v>
      </c>
      <c r="K46734">
        <v>180</v>
      </c>
      <c r="L46734">
        <v>0</v>
      </c>
      <c r="M46734" s="2"/>
      <c r="O46734">
        <v>1</v>
      </c>
      <c r="P46734">
        <v>0</v>
      </c>
    </row>
    <row r="46735" spans="1:16" x14ac:dyDescent="0.25">
      <c r="A46735">
        <v>12747935</v>
      </c>
      <c r="B46735" s="1" t="s">
        <v>20942</v>
      </c>
      <c r="C46735">
        <v>68787921</v>
      </c>
      <c r="D46735" s="1" t="s">
        <v>20906</v>
      </c>
      <c r="E46735" s="1" t="s">
        <v>18</v>
      </c>
      <c r="F46735" s="1" t="s">
        <v>40</v>
      </c>
      <c r="G46735">
        <v>40.689619999999998</v>
      </c>
      <c r="H46735">
        <v>-73.923460000000006</v>
      </c>
      <c r="I46735" s="1" t="s">
        <v>20</v>
      </c>
      <c r="J46735">
        <v>37</v>
      </c>
      <c r="K46735">
        <v>3</v>
      </c>
      <c r="L46735">
        <v>40</v>
      </c>
      <c r="M46735" s="2">
        <v>43595</v>
      </c>
      <c r="N46735">
        <v>1.06</v>
      </c>
      <c r="O46735">
        <v>4</v>
      </c>
      <c r="P46735">
        <v>212</v>
      </c>
    </row>
    <row r="46736" spans="1:16" x14ac:dyDescent="0.25">
      <c r="A46736">
        <v>13080002</v>
      </c>
      <c r="B46736" s="1" t="s">
        <v>21470</v>
      </c>
      <c r="C46736">
        <v>2340370</v>
      </c>
      <c r="D46736" s="1" t="s">
        <v>21471</v>
      </c>
      <c r="E46736" s="1" t="s">
        <v>18</v>
      </c>
      <c r="F46736" s="1" t="s">
        <v>40</v>
      </c>
      <c r="G46736">
        <v>40.690269999999998</v>
      </c>
      <c r="H46736">
        <v>-73.958010000000002</v>
      </c>
      <c r="I46736" s="1" t="s">
        <v>20</v>
      </c>
      <c r="J46736">
        <v>37</v>
      </c>
      <c r="K46736">
        <v>1</v>
      </c>
      <c r="L46736">
        <v>1</v>
      </c>
      <c r="M46736" s="2">
        <v>42675</v>
      </c>
      <c r="N46736">
        <v>0.03</v>
      </c>
      <c r="O46736">
        <v>1</v>
      </c>
      <c r="P46736">
        <v>0</v>
      </c>
    </row>
    <row r="46737" spans="1:16" x14ac:dyDescent="0.25">
      <c r="A46737">
        <v>13914735</v>
      </c>
      <c r="B46737" s="1" t="s">
        <v>23303</v>
      </c>
      <c r="C46737">
        <v>82562435</v>
      </c>
      <c r="D46737" s="1" t="s">
        <v>12526</v>
      </c>
      <c r="E46737" s="1" t="s">
        <v>135</v>
      </c>
      <c r="F46737" s="1" t="s">
        <v>2284</v>
      </c>
      <c r="G46737">
        <v>40.590049999999998</v>
      </c>
      <c r="H46737">
        <v>-73.794489999999996</v>
      </c>
      <c r="I46737" s="1" t="s">
        <v>20</v>
      </c>
      <c r="J46737">
        <v>37</v>
      </c>
      <c r="K46737">
        <v>1</v>
      </c>
      <c r="L46737">
        <v>114</v>
      </c>
      <c r="M46737" s="2">
        <v>43620</v>
      </c>
      <c r="N46737">
        <v>3.18</v>
      </c>
      <c r="O46737">
        <v>2</v>
      </c>
      <c r="P46737">
        <v>305</v>
      </c>
    </row>
    <row r="46738" spans="1:16" x14ac:dyDescent="0.25">
      <c r="A46738">
        <v>14798850</v>
      </c>
      <c r="B46738" s="1" t="s">
        <v>24470</v>
      </c>
      <c r="C46738">
        <v>92441472</v>
      </c>
      <c r="D46738" s="1" t="s">
        <v>543</v>
      </c>
      <c r="E46738" s="1" t="s">
        <v>18</v>
      </c>
      <c r="F46738" s="1" t="s">
        <v>40</v>
      </c>
      <c r="G46738">
        <v>40.69576</v>
      </c>
      <c r="H46738">
        <v>-73.961370000000002</v>
      </c>
      <c r="I46738" s="1" t="s">
        <v>20</v>
      </c>
      <c r="J46738">
        <v>37</v>
      </c>
      <c r="K46738">
        <v>2</v>
      </c>
      <c r="L46738">
        <v>1</v>
      </c>
      <c r="M46738" s="2">
        <v>42612</v>
      </c>
      <c r="N46738">
        <v>0.03</v>
      </c>
      <c r="O46738">
        <v>1</v>
      </c>
      <c r="P46738">
        <v>0</v>
      </c>
    </row>
    <row r="46739" spans="1:16" x14ac:dyDescent="0.25">
      <c r="A46739">
        <v>15436800</v>
      </c>
      <c r="B46739" s="1" t="s">
        <v>25244</v>
      </c>
      <c r="C46739">
        <v>67619393</v>
      </c>
      <c r="D46739" s="1" t="s">
        <v>1387</v>
      </c>
      <c r="E46739" s="1" t="s">
        <v>135</v>
      </c>
      <c r="F46739" s="1" t="s">
        <v>10443</v>
      </c>
      <c r="G46739">
        <v>40.737589999999997</v>
      </c>
      <c r="H46739">
        <v>-73.863510000000005</v>
      </c>
      <c r="I46739" s="1" t="s">
        <v>20</v>
      </c>
      <c r="J46739">
        <v>37</v>
      </c>
      <c r="K46739">
        <v>3</v>
      </c>
      <c r="L46739">
        <v>30</v>
      </c>
      <c r="M46739" s="2">
        <v>43634</v>
      </c>
      <c r="N46739">
        <v>0.98</v>
      </c>
      <c r="O46739">
        <v>1</v>
      </c>
      <c r="P46739">
        <v>48</v>
      </c>
    </row>
    <row r="46740" spans="1:16" x14ac:dyDescent="0.25">
      <c r="A46740">
        <v>15985264</v>
      </c>
      <c r="B46740" s="1" t="s">
        <v>25994</v>
      </c>
      <c r="C46740">
        <v>103862923</v>
      </c>
      <c r="D46740" s="1" t="s">
        <v>66</v>
      </c>
      <c r="E46740" s="1" t="s">
        <v>18</v>
      </c>
      <c r="F46740" s="1" t="s">
        <v>104</v>
      </c>
      <c r="G46740">
        <v>40.724820000000001</v>
      </c>
      <c r="H46740">
        <v>-73.952500000000001</v>
      </c>
      <c r="I46740" s="1" t="s">
        <v>20</v>
      </c>
      <c r="J46740">
        <v>37</v>
      </c>
      <c r="K46740">
        <v>3</v>
      </c>
      <c r="L46740">
        <v>4</v>
      </c>
      <c r="M46740" s="2">
        <v>43101</v>
      </c>
      <c r="N46740">
        <v>0.13</v>
      </c>
      <c r="O46740">
        <v>1</v>
      </c>
      <c r="P46740">
        <v>0</v>
      </c>
    </row>
    <row r="46741" spans="1:16" x14ac:dyDescent="0.25">
      <c r="A46741">
        <v>16085004</v>
      </c>
      <c r="B46741" s="1" t="s">
        <v>26140</v>
      </c>
      <c r="C46741">
        <v>11206175</v>
      </c>
      <c r="D46741" s="1" t="s">
        <v>948</v>
      </c>
      <c r="E46741" s="1" t="s">
        <v>135</v>
      </c>
      <c r="F46741" s="1" t="s">
        <v>4459</v>
      </c>
      <c r="G46741">
        <v>40.722540000000002</v>
      </c>
      <c r="H46741">
        <v>-73.905609999999996</v>
      </c>
      <c r="I46741" s="1" t="s">
        <v>20</v>
      </c>
      <c r="J46741">
        <v>37</v>
      </c>
      <c r="K46741">
        <v>30</v>
      </c>
      <c r="L46741">
        <v>10</v>
      </c>
      <c r="M46741" s="2">
        <v>43602</v>
      </c>
      <c r="N46741">
        <v>0.33</v>
      </c>
      <c r="O46741">
        <v>2</v>
      </c>
      <c r="P46741">
        <v>363</v>
      </c>
    </row>
    <row r="46742" spans="1:16" x14ac:dyDescent="0.25">
      <c r="A46742">
        <v>16242067</v>
      </c>
      <c r="B46742" s="1" t="s">
        <v>26432</v>
      </c>
      <c r="C46742">
        <v>11081130</v>
      </c>
      <c r="D46742" s="1" t="s">
        <v>26433</v>
      </c>
      <c r="E46742" s="1" t="s">
        <v>23</v>
      </c>
      <c r="F46742" s="1" t="s">
        <v>406</v>
      </c>
      <c r="G46742">
        <v>40.81447</v>
      </c>
      <c r="H46742">
        <v>-73.959299999999999</v>
      </c>
      <c r="I46742" s="1" t="s">
        <v>20</v>
      </c>
      <c r="J46742">
        <v>37</v>
      </c>
      <c r="K46742">
        <v>5</v>
      </c>
      <c r="L46742">
        <v>0</v>
      </c>
      <c r="M46742" s="2"/>
      <c r="O46742">
        <v>1</v>
      </c>
      <c r="P46742">
        <v>0</v>
      </c>
    </row>
    <row r="46743" spans="1:16" x14ac:dyDescent="0.25">
      <c r="A46743">
        <v>16274836</v>
      </c>
      <c r="B46743" s="1" t="s">
        <v>26509</v>
      </c>
      <c r="C46743">
        <v>106442885</v>
      </c>
      <c r="D46743" s="1" t="s">
        <v>6902</v>
      </c>
      <c r="E46743" s="1" t="s">
        <v>18</v>
      </c>
      <c r="F46743" s="1" t="s">
        <v>40</v>
      </c>
      <c r="G46743">
        <v>40.69379</v>
      </c>
      <c r="H46743">
        <v>-73.936449999999994</v>
      </c>
      <c r="I46743" s="1" t="s">
        <v>20</v>
      </c>
      <c r="J46743">
        <v>37</v>
      </c>
      <c r="K46743">
        <v>1</v>
      </c>
      <c r="L46743">
        <v>93</v>
      </c>
      <c r="M46743" s="2">
        <v>43616</v>
      </c>
      <c r="N46743">
        <v>3</v>
      </c>
      <c r="O46743">
        <v>2</v>
      </c>
      <c r="P46743">
        <v>2</v>
      </c>
    </row>
    <row r="46744" spans="1:16" x14ac:dyDescent="0.25">
      <c r="A46744">
        <v>16757480</v>
      </c>
      <c r="B46744" s="1" t="s">
        <v>11231</v>
      </c>
      <c r="C46744">
        <v>111208718</v>
      </c>
      <c r="D46744" s="1" t="s">
        <v>7009</v>
      </c>
      <c r="E46744" s="1" t="s">
        <v>18</v>
      </c>
      <c r="F46744" s="1" t="s">
        <v>40</v>
      </c>
      <c r="G46744">
        <v>40.689599999999999</v>
      </c>
      <c r="H46744">
        <v>-73.932599999999994</v>
      </c>
      <c r="I46744" s="1" t="s">
        <v>20</v>
      </c>
      <c r="J46744">
        <v>37</v>
      </c>
      <c r="K46744">
        <v>1</v>
      </c>
      <c r="L46744">
        <v>1</v>
      </c>
      <c r="M46744" s="2">
        <v>42755</v>
      </c>
      <c r="N46744">
        <v>0.03</v>
      </c>
      <c r="O46744">
        <v>1</v>
      </c>
      <c r="P46744">
        <v>0</v>
      </c>
    </row>
    <row r="46745" spans="1:16" x14ac:dyDescent="0.25">
      <c r="A46745">
        <v>17752907</v>
      </c>
      <c r="B46745" s="1" t="s">
        <v>28521</v>
      </c>
      <c r="C46745">
        <v>65068375</v>
      </c>
      <c r="D46745" s="1" t="s">
        <v>9839</v>
      </c>
      <c r="E46745" s="1" t="s">
        <v>18</v>
      </c>
      <c r="F46745" s="1" t="s">
        <v>113</v>
      </c>
      <c r="G46745">
        <v>40.702159999999999</v>
      </c>
      <c r="H46745">
        <v>-73.929280000000006</v>
      </c>
      <c r="I46745" s="1" t="s">
        <v>20</v>
      </c>
      <c r="J46745">
        <v>37</v>
      </c>
      <c r="K46745">
        <v>2</v>
      </c>
      <c r="L46745">
        <v>1</v>
      </c>
      <c r="M46745" s="2">
        <v>42863</v>
      </c>
      <c r="N46745">
        <v>0.04</v>
      </c>
      <c r="O46745">
        <v>1</v>
      </c>
      <c r="P46745">
        <v>0</v>
      </c>
    </row>
    <row r="46746" spans="1:16" x14ac:dyDescent="0.25">
      <c r="A46746">
        <v>18404936</v>
      </c>
      <c r="B46746" s="1" t="s">
        <v>29342</v>
      </c>
      <c r="C46746">
        <v>63417081</v>
      </c>
      <c r="D46746" s="1" t="s">
        <v>8957</v>
      </c>
      <c r="E46746" s="1" t="s">
        <v>23</v>
      </c>
      <c r="F46746" s="1" t="s">
        <v>28</v>
      </c>
      <c r="G46746">
        <v>40.823590000000003</v>
      </c>
      <c r="H46746">
        <v>-73.944329999999994</v>
      </c>
      <c r="I46746" s="1" t="s">
        <v>20</v>
      </c>
      <c r="J46746">
        <v>37</v>
      </c>
      <c r="K46746">
        <v>30</v>
      </c>
      <c r="L46746">
        <v>4</v>
      </c>
      <c r="M46746" s="2">
        <v>43296</v>
      </c>
      <c r="N46746">
        <v>0.18</v>
      </c>
      <c r="O46746">
        <v>8</v>
      </c>
      <c r="P46746">
        <v>291</v>
      </c>
    </row>
    <row r="46747" spans="1:16" x14ac:dyDescent="0.25">
      <c r="A46747">
        <v>18485487</v>
      </c>
      <c r="B46747" s="1" t="s">
        <v>29437</v>
      </c>
      <c r="C46747">
        <v>3083244</v>
      </c>
      <c r="D46747" s="1" t="s">
        <v>1004</v>
      </c>
      <c r="E46747" s="1" t="s">
        <v>23</v>
      </c>
      <c r="F46747" s="1" t="s">
        <v>193</v>
      </c>
      <c r="G46747">
        <v>40.837159999999997</v>
      </c>
      <c r="H46747">
        <v>-73.940479999999994</v>
      </c>
      <c r="I46747" s="1" t="s">
        <v>20</v>
      </c>
      <c r="J46747">
        <v>37</v>
      </c>
      <c r="K46747">
        <v>7</v>
      </c>
      <c r="L46747">
        <v>1</v>
      </c>
      <c r="M46747" s="2">
        <v>42880</v>
      </c>
      <c r="N46747">
        <v>0.04</v>
      </c>
      <c r="O46747">
        <v>1</v>
      </c>
      <c r="P46747">
        <v>0</v>
      </c>
    </row>
    <row r="46748" spans="1:16" x14ac:dyDescent="0.25">
      <c r="A46748">
        <v>18895187</v>
      </c>
      <c r="B46748" s="1" t="s">
        <v>30077</v>
      </c>
      <c r="C46748">
        <v>45601111</v>
      </c>
      <c r="D46748" s="1" t="s">
        <v>15380</v>
      </c>
      <c r="E46748" s="1" t="s">
        <v>135</v>
      </c>
      <c r="F46748" s="1" t="s">
        <v>15381</v>
      </c>
      <c r="G46748">
        <v>40.669710000000002</v>
      </c>
      <c r="H46748">
        <v>-73.747299999999996</v>
      </c>
      <c r="I46748" s="1" t="s">
        <v>20</v>
      </c>
      <c r="J46748">
        <v>37</v>
      </c>
      <c r="K46748">
        <v>2</v>
      </c>
      <c r="L46748">
        <v>8</v>
      </c>
      <c r="M46748" s="2">
        <v>43414</v>
      </c>
      <c r="N46748">
        <v>0.37</v>
      </c>
      <c r="O46748">
        <v>5</v>
      </c>
      <c r="P46748">
        <v>0</v>
      </c>
    </row>
    <row r="46749" spans="1:16" x14ac:dyDescent="0.25">
      <c r="A46749">
        <v>19083269</v>
      </c>
      <c r="B46749" s="1" t="s">
        <v>30382</v>
      </c>
      <c r="C46749">
        <v>4464205</v>
      </c>
      <c r="D46749" s="1" t="s">
        <v>14200</v>
      </c>
      <c r="E46749" s="1" t="s">
        <v>18</v>
      </c>
      <c r="F46749" s="1" t="s">
        <v>113</v>
      </c>
      <c r="G46749">
        <v>40.694459999999999</v>
      </c>
      <c r="H46749">
        <v>-73.924859999999995</v>
      </c>
      <c r="I46749" s="1" t="s">
        <v>20</v>
      </c>
      <c r="J46749">
        <v>37</v>
      </c>
      <c r="K46749">
        <v>2</v>
      </c>
      <c r="L46749">
        <v>6</v>
      </c>
      <c r="M46749" s="2">
        <v>43085</v>
      </c>
      <c r="N46749">
        <v>0.25</v>
      </c>
      <c r="O46749">
        <v>2</v>
      </c>
      <c r="P46749">
        <v>0</v>
      </c>
    </row>
    <row r="46750" spans="1:16" x14ac:dyDescent="0.25">
      <c r="A46750">
        <v>19143826</v>
      </c>
      <c r="B46750" s="1" t="s">
        <v>30499</v>
      </c>
      <c r="C46750">
        <v>133843931</v>
      </c>
      <c r="D46750" s="1" t="s">
        <v>2995</v>
      </c>
      <c r="E46750" s="1" t="s">
        <v>18</v>
      </c>
      <c r="F46750" s="1" t="s">
        <v>104</v>
      </c>
      <c r="G46750">
        <v>40.726750000000003</v>
      </c>
      <c r="H46750">
        <v>-73.955399999999997</v>
      </c>
      <c r="I46750" s="1" t="s">
        <v>20</v>
      </c>
      <c r="J46750">
        <v>37</v>
      </c>
      <c r="K46750">
        <v>1</v>
      </c>
      <c r="L46750">
        <v>58</v>
      </c>
      <c r="M46750" s="2">
        <v>43631</v>
      </c>
      <c r="N46750">
        <v>2.34</v>
      </c>
      <c r="O46750">
        <v>2</v>
      </c>
      <c r="P46750">
        <v>152</v>
      </c>
    </row>
    <row r="46751" spans="1:16" x14ac:dyDescent="0.25">
      <c r="A46751">
        <v>19163801</v>
      </c>
      <c r="B46751" s="1" t="s">
        <v>30533</v>
      </c>
      <c r="C46751">
        <v>117460213</v>
      </c>
      <c r="D46751" s="1" t="s">
        <v>6629</v>
      </c>
      <c r="E46751" s="1" t="s">
        <v>23</v>
      </c>
      <c r="F46751" s="1" t="s">
        <v>28</v>
      </c>
      <c r="G46751">
        <v>40.823210000000003</v>
      </c>
      <c r="H46751">
        <v>-73.956620000000001</v>
      </c>
      <c r="I46751" s="1" t="s">
        <v>20</v>
      </c>
      <c r="J46751">
        <v>37</v>
      </c>
      <c r="K46751">
        <v>2</v>
      </c>
      <c r="L46751">
        <v>0</v>
      </c>
      <c r="M46751" s="2"/>
      <c r="O46751">
        <v>1</v>
      </c>
      <c r="P46751">
        <v>0</v>
      </c>
    </row>
    <row r="46752" spans="1:16" x14ac:dyDescent="0.25">
      <c r="A46752">
        <v>19190801</v>
      </c>
      <c r="B46752" s="1" t="s">
        <v>30594</v>
      </c>
      <c r="C46752">
        <v>24913451</v>
      </c>
      <c r="D46752" s="1" t="s">
        <v>30595</v>
      </c>
      <c r="E46752" s="1" t="s">
        <v>18</v>
      </c>
      <c r="F46752" s="1" t="s">
        <v>113</v>
      </c>
      <c r="G46752">
        <v>40.696899999999999</v>
      </c>
      <c r="H46752">
        <v>-73.926270000000002</v>
      </c>
      <c r="I46752" s="1" t="s">
        <v>20</v>
      </c>
      <c r="J46752">
        <v>37</v>
      </c>
      <c r="K46752">
        <v>3</v>
      </c>
      <c r="L46752">
        <v>3</v>
      </c>
      <c r="M46752" s="2">
        <v>43114</v>
      </c>
      <c r="N46752">
        <v>0.12</v>
      </c>
      <c r="O46752">
        <v>1</v>
      </c>
      <c r="P46752">
        <v>0</v>
      </c>
    </row>
    <row r="46753" spans="1:16" x14ac:dyDescent="0.25">
      <c r="A46753">
        <v>19326306</v>
      </c>
      <c r="B46753" s="1" t="s">
        <v>13858</v>
      </c>
      <c r="C46753">
        <v>32164030</v>
      </c>
      <c r="D46753" s="1" t="s">
        <v>13556</v>
      </c>
      <c r="E46753" s="1" t="s">
        <v>384</v>
      </c>
      <c r="F46753" s="1" t="s">
        <v>13557</v>
      </c>
      <c r="G46753">
        <v>40.812269999999998</v>
      </c>
      <c r="H46753">
        <v>-73.888710000000003</v>
      </c>
      <c r="I46753" s="1" t="s">
        <v>20</v>
      </c>
      <c r="J46753">
        <v>37</v>
      </c>
      <c r="K46753">
        <v>30</v>
      </c>
      <c r="L46753">
        <v>5</v>
      </c>
      <c r="M46753" s="2">
        <v>43373</v>
      </c>
      <c r="N46753">
        <v>0.37</v>
      </c>
      <c r="O46753">
        <v>6</v>
      </c>
      <c r="P46753">
        <v>329</v>
      </c>
    </row>
    <row r="46754" spans="1:16" x14ac:dyDescent="0.25">
      <c r="A46754">
        <v>19355497</v>
      </c>
      <c r="B46754" s="1" t="s">
        <v>30880</v>
      </c>
      <c r="C46754">
        <v>1221228</v>
      </c>
      <c r="D46754" s="1" t="s">
        <v>30881</v>
      </c>
      <c r="E46754" s="1" t="s">
        <v>18</v>
      </c>
      <c r="F46754" s="1" t="s">
        <v>31</v>
      </c>
      <c r="G46754">
        <v>40.691119999999998</v>
      </c>
      <c r="H46754">
        <v>-73.960589999999996</v>
      </c>
      <c r="I46754" s="1" t="s">
        <v>20</v>
      </c>
      <c r="J46754">
        <v>37</v>
      </c>
      <c r="K46754">
        <v>7</v>
      </c>
      <c r="L46754">
        <v>3</v>
      </c>
      <c r="M46754" s="2">
        <v>42946</v>
      </c>
      <c r="N46754">
        <v>0.12</v>
      </c>
      <c r="O46754">
        <v>1</v>
      </c>
      <c r="P46754">
        <v>0</v>
      </c>
    </row>
    <row r="46755" spans="1:16" x14ac:dyDescent="0.25">
      <c r="A46755">
        <v>19376114</v>
      </c>
      <c r="B46755" s="1" t="s">
        <v>30913</v>
      </c>
      <c r="C46755">
        <v>127345864</v>
      </c>
      <c r="D46755" s="1" t="s">
        <v>8754</v>
      </c>
      <c r="E46755" s="1" t="s">
        <v>18</v>
      </c>
      <c r="F46755" s="1" t="s">
        <v>527</v>
      </c>
      <c r="G46755">
        <v>40.641559999999998</v>
      </c>
      <c r="H46755">
        <v>-73.93177</v>
      </c>
      <c r="I46755" s="1" t="s">
        <v>20</v>
      </c>
      <c r="J46755">
        <v>37</v>
      </c>
      <c r="K46755">
        <v>7</v>
      </c>
      <c r="L46755">
        <v>62</v>
      </c>
      <c r="M46755" s="2">
        <v>43412</v>
      </c>
      <c r="N46755">
        <v>2.5299999999999998</v>
      </c>
      <c r="O46755">
        <v>4</v>
      </c>
      <c r="P46755">
        <v>30</v>
      </c>
    </row>
    <row r="46756" spans="1:16" x14ac:dyDescent="0.25">
      <c r="A46756">
        <v>20210285</v>
      </c>
      <c r="B46756" s="1" t="s">
        <v>32396</v>
      </c>
      <c r="C46756">
        <v>131684478</v>
      </c>
      <c r="D46756" s="1" t="s">
        <v>30080</v>
      </c>
      <c r="E46756" s="1" t="s">
        <v>378</v>
      </c>
      <c r="F46756" s="1" t="s">
        <v>9967</v>
      </c>
      <c r="G46756">
        <v>40.632910000000003</v>
      </c>
      <c r="H46756">
        <v>-74.117490000000004</v>
      </c>
      <c r="I46756" s="1" t="s">
        <v>20</v>
      </c>
      <c r="J46756">
        <v>37</v>
      </c>
      <c r="K46756">
        <v>2</v>
      </c>
      <c r="L46756">
        <v>25</v>
      </c>
      <c r="M46756" s="2">
        <v>43344</v>
      </c>
      <c r="N46756">
        <v>1.1100000000000001</v>
      </c>
      <c r="O46756">
        <v>3</v>
      </c>
      <c r="P46756">
        <v>306</v>
      </c>
    </row>
    <row r="46757" spans="1:16" x14ac:dyDescent="0.25">
      <c r="A46757">
        <v>20624287</v>
      </c>
      <c r="B46757" s="1" t="s">
        <v>33004</v>
      </c>
      <c r="C46757">
        <v>76765350</v>
      </c>
      <c r="D46757" s="1" t="s">
        <v>24248</v>
      </c>
      <c r="E46757" s="1" t="s">
        <v>18</v>
      </c>
      <c r="F46757" s="1" t="s">
        <v>40</v>
      </c>
      <c r="G46757">
        <v>40.681629999999998</v>
      </c>
      <c r="H46757">
        <v>-73.955579999999998</v>
      </c>
      <c r="I46757" s="1" t="s">
        <v>20</v>
      </c>
      <c r="J46757">
        <v>37</v>
      </c>
      <c r="K46757">
        <v>7</v>
      </c>
      <c r="L46757">
        <v>15</v>
      </c>
      <c r="M46757" s="2">
        <v>43510</v>
      </c>
      <c r="N46757">
        <v>0.7</v>
      </c>
      <c r="O46757">
        <v>2</v>
      </c>
      <c r="P46757">
        <v>71</v>
      </c>
    </row>
    <row r="46758" spans="1:16" x14ac:dyDescent="0.25">
      <c r="A46758">
        <v>20663936</v>
      </c>
      <c r="B46758" s="1" t="s">
        <v>33080</v>
      </c>
      <c r="C46758">
        <v>133843931</v>
      </c>
      <c r="D46758" s="1" t="s">
        <v>2995</v>
      </c>
      <c r="E46758" s="1" t="s">
        <v>18</v>
      </c>
      <c r="F46758" s="1" t="s">
        <v>104</v>
      </c>
      <c r="G46758">
        <v>40.725459999999998</v>
      </c>
      <c r="H46758">
        <v>-73.955579999999998</v>
      </c>
      <c r="I46758" s="1" t="s">
        <v>20</v>
      </c>
      <c r="J46758">
        <v>37</v>
      </c>
      <c r="K46758">
        <v>1</v>
      </c>
      <c r="L46758">
        <v>62</v>
      </c>
      <c r="M46758" s="2">
        <v>43646</v>
      </c>
      <c r="N46758">
        <v>2.8</v>
      </c>
      <c r="O46758">
        <v>2</v>
      </c>
      <c r="P46758">
        <v>359</v>
      </c>
    </row>
    <row r="46759" spans="1:16" x14ac:dyDescent="0.25">
      <c r="A46759">
        <v>20682422</v>
      </c>
      <c r="B46759" s="1" t="s">
        <v>33126</v>
      </c>
      <c r="C46759">
        <v>106241822</v>
      </c>
      <c r="D46759" s="1" t="s">
        <v>1979</v>
      </c>
      <c r="E46759" s="1" t="s">
        <v>23</v>
      </c>
      <c r="F46759" s="1" t="s">
        <v>193</v>
      </c>
      <c r="G46759">
        <v>40.851860000000002</v>
      </c>
      <c r="H46759">
        <v>-73.930499999999995</v>
      </c>
      <c r="I46759" s="1" t="s">
        <v>20</v>
      </c>
      <c r="J46759">
        <v>37</v>
      </c>
      <c r="K46759">
        <v>3</v>
      </c>
      <c r="L46759">
        <v>5</v>
      </c>
      <c r="M46759" s="2">
        <v>43196</v>
      </c>
      <c r="N46759">
        <v>0.22</v>
      </c>
      <c r="O46759">
        <v>1</v>
      </c>
      <c r="P46759">
        <v>0</v>
      </c>
    </row>
    <row r="46760" spans="1:16" x14ac:dyDescent="0.25">
      <c r="A46760">
        <v>21185448</v>
      </c>
      <c r="B46760" s="1" t="s">
        <v>34021</v>
      </c>
      <c r="C46760">
        <v>10714931</v>
      </c>
      <c r="D46760" s="1" t="s">
        <v>2481</v>
      </c>
      <c r="E46760" s="1" t="s">
        <v>18</v>
      </c>
      <c r="F46760" s="1" t="s">
        <v>73</v>
      </c>
      <c r="G46760">
        <v>40.673349999999999</v>
      </c>
      <c r="H46760">
        <v>-73.953909999999993</v>
      </c>
      <c r="I46760" s="1" t="s">
        <v>20</v>
      </c>
      <c r="J46760">
        <v>37</v>
      </c>
      <c r="K46760">
        <v>15</v>
      </c>
      <c r="L46760">
        <v>21</v>
      </c>
      <c r="M46760" s="2">
        <v>43646</v>
      </c>
      <c r="N46760">
        <v>1.44</v>
      </c>
      <c r="O46760">
        <v>4</v>
      </c>
      <c r="P46760">
        <v>67</v>
      </c>
    </row>
    <row r="46761" spans="1:16" x14ac:dyDescent="0.25">
      <c r="A46761">
        <v>21231249</v>
      </c>
      <c r="B46761" s="1" t="s">
        <v>34122</v>
      </c>
      <c r="C46761">
        <v>45440805</v>
      </c>
      <c r="D46761" s="1" t="s">
        <v>34123</v>
      </c>
      <c r="E46761" s="1" t="s">
        <v>18</v>
      </c>
      <c r="F46761" s="1" t="s">
        <v>40</v>
      </c>
      <c r="G46761">
        <v>40.69238</v>
      </c>
      <c r="H46761">
        <v>-73.939890000000005</v>
      </c>
      <c r="I46761" s="1" t="s">
        <v>20</v>
      </c>
      <c r="J46761">
        <v>37</v>
      </c>
      <c r="K46761">
        <v>10</v>
      </c>
      <c r="L46761">
        <v>1</v>
      </c>
      <c r="M46761" s="2">
        <v>43028</v>
      </c>
      <c r="N46761">
        <v>0.05</v>
      </c>
      <c r="O46761">
        <v>1</v>
      </c>
      <c r="P46761">
        <v>0</v>
      </c>
    </row>
    <row r="46762" spans="1:16" x14ac:dyDescent="0.25">
      <c r="A46762">
        <v>21698180</v>
      </c>
      <c r="B46762" s="1" t="s">
        <v>35097</v>
      </c>
      <c r="C46762">
        <v>156505456</v>
      </c>
      <c r="D46762" s="1" t="s">
        <v>17</v>
      </c>
      <c r="E46762" s="1" t="s">
        <v>18</v>
      </c>
      <c r="F46762" s="1" t="s">
        <v>989</v>
      </c>
      <c r="G46762">
        <v>40.662210000000002</v>
      </c>
      <c r="H46762">
        <v>-73.888679999999994</v>
      </c>
      <c r="I46762" s="1" t="s">
        <v>20</v>
      </c>
      <c r="J46762">
        <v>37</v>
      </c>
      <c r="K46762">
        <v>3</v>
      </c>
      <c r="L46762">
        <v>15</v>
      </c>
      <c r="M46762" s="2">
        <v>43620</v>
      </c>
      <c r="N46762">
        <v>0.81</v>
      </c>
      <c r="O46762">
        <v>13</v>
      </c>
      <c r="P46762">
        <v>90</v>
      </c>
    </row>
    <row r="46763" spans="1:16" x14ac:dyDescent="0.25">
      <c r="A46763">
        <v>21868116</v>
      </c>
      <c r="B46763" s="1" t="s">
        <v>35565</v>
      </c>
      <c r="C46763">
        <v>48056617</v>
      </c>
      <c r="D46763" s="1" t="s">
        <v>35566</v>
      </c>
      <c r="E46763" s="1" t="s">
        <v>23</v>
      </c>
      <c r="F46763" s="1" t="s">
        <v>28</v>
      </c>
      <c r="G46763">
        <v>40.82058</v>
      </c>
      <c r="H46763">
        <v>-73.958020000000005</v>
      </c>
      <c r="I46763" s="1" t="s">
        <v>20</v>
      </c>
      <c r="J46763">
        <v>37</v>
      </c>
      <c r="K46763">
        <v>15</v>
      </c>
      <c r="L46763">
        <v>0</v>
      </c>
      <c r="M46763" s="2"/>
      <c r="O46763">
        <v>1</v>
      </c>
      <c r="P46763">
        <v>0</v>
      </c>
    </row>
    <row r="46764" spans="1:16" x14ac:dyDescent="0.25">
      <c r="A46764">
        <v>21922071</v>
      </c>
      <c r="B46764" s="1" t="s">
        <v>35696</v>
      </c>
      <c r="C46764">
        <v>47326818</v>
      </c>
      <c r="D46764" s="1" t="s">
        <v>35697</v>
      </c>
      <c r="E46764" s="1" t="s">
        <v>18</v>
      </c>
      <c r="F46764" s="1" t="s">
        <v>116</v>
      </c>
      <c r="G46764">
        <v>40.651769999999999</v>
      </c>
      <c r="H46764">
        <v>-73.964169999999996</v>
      </c>
      <c r="I46764" s="1" t="s">
        <v>20</v>
      </c>
      <c r="J46764">
        <v>37</v>
      </c>
      <c r="K46764">
        <v>2</v>
      </c>
      <c r="L46764">
        <v>3</v>
      </c>
      <c r="M46764" s="2">
        <v>43125</v>
      </c>
      <c r="N46764">
        <v>0.16</v>
      </c>
      <c r="O46764">
        <v>1</v>
      </c>
      <c r="P46764">
        <v>0</v>
      </c>
    </row>
    <row r="46765" spans="1:16" x14ac:dyDescent="0.25">
      <c r="A46765">
        <v>22048368</v>
      </c>
      <c r="B46765" s="1" t="s">
        <v>36080</v>
      </c>
      <c r="C46765">
        <v>88739067</v>
      </c>
      <c r="D46765" s="1" t="s">
        <v>28776</v>
      </c>
      <c r="E46765" s="1" t="s">
        <v>18</v>
      </c>
      <c r="F46765" s="1" t="s">
        <v>104</v>
      </c>
      <c r="G46765">
        <v>40.732840000000003</v>
      </c>
      <c r="H46765">
        <v>-73.959190000000007</v>
      </c>
      <c r="I46765" s="1" t="s">
        <v>20</v>
      </c>
      <c r="J46765">
        <v>37</v>
      </c>
      <c r="K46765">
        <v>3</v>
      </c>
      <c r="L46765">
        <v>4</v>
      </c>
      <c r="M46765" s="2">
        <v>43339</v>
      </c>
      <c r="N46765">
        <v>0.22</v>
      </c>
      <c r="O46765">
        <v>1</v>
      </c>
      <c r="P46765">
        <v>0</v>
      </c>
    </row>
    <row r="46766" spans="1:16" x14ac:dyDescent="0.25">
      <c r="A46766">
        <v>22408376</v>
      </c>
      <c r="B46766" s="1" t="s">
        <v>37036</v>
      </c>
      <c r="C46766">
        <v>44213272</v>
      </c>
      <c r="D46766" s="1" t="s">
        <v>36650</v>
      </c>
      <c r="E46766" s="1" t="s">
        <v>135</v>
      </c>
      <c r="F46766" s="1" t="s">
        <v>471</v>
      </c>
      <c r="G46766">
        <v>40.776110000000003</v>
      </c>
      <c r="H46766">
        <v>-73.914810000000003</v>
      </c>
      <c r="I46766" s="1" t="s">
        <v>20</v>
      </c>
      <c r="J46766">
        <v>37</v>
      </c>
      <c r="K46766">
        <v>1</v>
      </c>
      <c r="L46766">
        <v>14</v>
      </c>
      <c r="M46766" s="2">
        <v>43469</v>
      </c>
      <c r="N46766">
        <v>0.83</v>
      </c>
      <c r="O46766">
        <v>5</v>
      </c>
      <c r="P46766">
        <v>310</v>
      </c>
    </row>
    <row r="46767" spans="1:16" x14ac:dyDescent="0.25">
      <c r="A46767">
        <v>22898938</v>
      </c>
      <c r="B46767" s="1" t="s">
        <v>37731</v>
      </c>
      <c r="C46767">
        <v>16005407</v>
      </c>
      <c r="D46767" s="1" t="s">
        <v>7009</v>
      </c>
      <c r="E46767" s="1" t="s">
        <v>135</v>
      </c>
      <c r="F46767" s="1" t="s">
        <v>403</v>
      </c>
      <c r="G46767">
        <v>40.706189999999999</v>
      </c>
      <c r="H46767">
        <v>-73.914500000000004</v>
      </c>
      <c r="I46767" s="1" t="s">
        <v>20</v>
      </c>
      <c r="J46767">
        <v>37</v>
      </c>
      <c r="K46767">
        <v>2</v>
      </c>
      <c r="L46767">
        <v>17</v>
      </c>
      <c r="M46767" s="2">
        <v>43539</v>
      </c>
      <c r="N46767">
        <v>1.01</v>
      </c>
      <c r="O46767">
        <v>1</v>
      </c>
      <c r="P46767">
        <v>0</v>
      </c>
    </row>
    <row r="46768" spans="1:16" x14ac:dyDescent="0.25">
      <c r="A46768">
        <v>23116453</v>
      </c>
      <c r="B46768" s="1" t="s">
        <v>38030</v>
      </c>
      <c r="C46768">
        <v>121379512</v>
      </c>
      <c r="D46768" s="1" t="s">
        <v>2546</v>
      </c>
      <c r="E46768" s="1" t="s">
        <v>384</v>
      </c>
      <c r="F46768" s="1" t="s">
        <v>1877</v>
      </c>
      <c r="G46768">
        <v>40.827300000000001</v>
      </c>
      <c r="H46768">
        <v>-73.889060000000001</v>
      </c>
      <c r="I46768" s="1" t="s">
        <v>20</v>
      </c>
      <c r="J46768">
        <v>37</v>
      </c>
      <c r="K46768">
        <v>1</v>
      </c>
      <c r="L46768">
        <v>7</v>
      </c>
      <c r="M46768" s="2">
        <v>43393</v>
      </c>
      <c r="N46768">
        <v>0.41</v>
      </c>
      <c r="O46768">
        <v>2</v>
      </c>
      <c r="P46768">
        <v>0</v>
      </c>
    </row>
    <row r="46769" spans="1:16" x14ac:dyDescent="0.25">
      <c r="A46769">
        <v>23483467</v>
      </c>
      <c r="B46769" s="1" t="s">
        <v>38458</v>
      </c>
      <c r="C46769">
        <v>175311339</v>
      </c>
      <c r="D46769" s="1" t="s">
        <v>712</v>
      </c>
      <c r="E46769" s="1" t="s">
        <v>135</v>
      </c>
      <c r="F46769" s="1" t="s">
        <v>1250</v>
      </c>
      <c r="G46769">
        <v>40.752949999999998</v>
      </c>
      <c r="H46769">
        <v>-73.864649999999997</v>
      </c>
      <c r="I46769" s="1" t="s">
        <v>20</v>
      </c>
      <c r="J46769">
        <v>37</v>
      </c>
      <c r="K46769">
        <v>2</v>
      </c>
      <c r="L46769">
        <v>66</v>
      </c>
      <c r="M46769" s="2">
        <v>43648</v>
      </c>
      <c r="N46769">
        <v>4.0599999999999996</v>
      </c>
      <c r="O46769">
        <v>5</v>
      </c>
      <c r="P46769">
        <v>150</v>
      </c>
    </row>
    <row r="46770" spans="1:16" x14ac:dyDescent="0.25">
      <c r="A46770">
        <v>23483525</v>
      </c>
      <c r="B46770" s="1" t="s">
        <v>38459</v>
      </c>
      <c r="C46770">
        <v>175311339</v>
      </c>
      <c r="D46770" s="1" t="s">
        <v>712</v>
      </c>
      <c r="E46770" s="1" t="s">
        <v>135</v>
      </c>
      <c r="F46770" s="1" t="s">
        <v>1250</v>
      </c>
      <c r="G46770">
        <v>40.752870000000001</v>
      </c>
      <c r="H46770">
        <v>-73.864350000000002</v>
      </c>
      <c r="I46770" s="1" t="s">
        <v>20</v>
      </c>
      <c r="J46770">
        <v>37</v>
      </c>
      <c r="K46770">
        <v>2</v>
      </c>
      <c r="L46770">
        <v>34</v>
      </c>
      <c r="M46770" s="2">
        <v>43624</v>
      </c>
      <c r="N46770">
        <v>2.0699999999999998</v>
      </c>
      <c r="O46770">
        <v>5</v>
      </c>
      <c r="P46770">
        <v>126</v>
      </c>
    </row>
    <row r="46771" spans="1:16" x14ac:dyDescent="0.25">
      <c r="A46771">
        <v>23483570</v>
      </c>
      <c r="B46771" s="1" t="s">
        <v>38460</v>
      </c>
      <c r="C46771">
        <v>175311339</v>
      </c>
      <c r="D46771" s="1" t="s">
        <v>712</v>
      </c>
      <c r="E46771" s="1" t="s">
        <v>135</v>
      </c>
      <c r="F46771" s="1" t="s">
        <v>1250</v>
      </c>
      <c r="G46771">
        <v>40.751440000000002</v>
      </c>
      <c r="H46771">
        <v>-73.864180000000005</v>
      </c>
      <c r="I46771" s="1" t="s">
        <v>20</v>
      </c>
      <c r="J46771">
        <v>37</v>
      </c>
      <c r="K46771">
        <v>2</v>
      </c>
      <c r="L46771">
        <v>32</v>
      </c>
      <c r="M46771" s="2">
        <v>43588</v>
      </c>
      <c r="N46771">
        <v>1.96</v>
      </c>
      <c r="O46771">
        <v>5</v>
      </c>
      <c r="P46771">
        <v>126</v>
      </c>
    </row>
    <row r="46772" spans="1:16" x14ac:dyDescent="0.25">
      <c r="A46772">
        <v>23996479</v>
      </c>
      <c r="B46772" s="1" t="s">
        <v>39140</v>
      </c>
      <c r="C46772">
        <v>303939</v>
      </c>
      <c r="D46772" s="1" t="s">
        <v>533</v>
      </c>
      <c r="E46772" s="1" t="s">
        <v>378</v>
      </c>
      <c r="F46772" s="1" t="s">
        <v>534</v>
      </c>
      <c r="G46772">
        <v>40.63485</v>
      </c>
      <c r="H46772">
        <v>-74.085390000000004</v>
      </c>
      <c r="I46772" s="1" t="s">
        <v>20</v>
      </c>
      <c r="J46772">
        <v>37</v>
      </c>
      <c r="K46772">
        <v>2</v>
      </c>
      <c r="L46772">
        <v>53</v>
      </c>
      <c r="M46772" s="2">
        <v>43627</v>
      </c>
      <c r="N46772">
        <v>3.4</v>
      </c>
      <c r="O46772">
        <v>6</v>
      </c>
      <c r="P46772">
        <v>341</v>
      </c>
    </row>
    <row r="46773" spans="1:16" x14ac:dyDescent="0.25">
      <c r="A46773">
        <v>24432539</v>
      </c>
      <c r="B46773" s="1" t="s">
        <v>39684</v>
      </c>
      <c r="C46773">
        <v>43825074</v>
      </c>
      <c r="D46773" s="1" t="s">
        <v>2369</v>
      </c>
      <c r="E46773" s="1" t="s">
        <v>18</v>
      </c>
      <c r="F46773" s="1" t="s">
        <v>1272</v>
      </c>
      <c r="G46773">
        <v>40.685989999999997</v>
      </c>
      <c r="H46773">
        <v>-73.877340000000004</v>
      </c>
      <c r="I46773" s="1" t="s">
        <v>20</v>
      </c>
      <c r="J46773">
        <v>37</v>
      </c>
      <c r="K46773">
        <v>28</v>
      </c>
      <c r="L46773">
        <v>6</v>
      </c>
      <c r="M46773" s="2">
        <v>43631</v>
      </c>
      <c r="N46773">
        <v>0.43</v>
      </c>
      <c r="O46773">
        <v>3</v>
      </c>
      <c r="P46773">
        <v>356</v>
      </c>
    </row>
    <row r="46774" spans="1:16" x14ac:dyDescent="0.25">
      <c r="A46774">
        <v>24807859</v>
      </c>
      <c r="B46774" s="1" t="s">
        <v>40113</v>
      </c>
      <c r="C46774">
        <v>20555097</v>
      </c>
      <c r="D46774" s="1" t="s">
        <v>3603</v>
      </c>
      <c r="E46774" s="1" t="s">
        <v>18</v>
      </c>
      <c r="F46774" s="1" t="s">
        <v>40</v>
      </c>
      <c r="G46774">
        <v>40.682360000000003</v>
      </c>
      <c r="H46774">
        <v>-73.927700000000002</v>
      </c>
      <c r="I46774" s="1" t="s">
        <v>20</v>
      </c>
      <c r="J46774">
        <v>37</v>
      </c>
      <c r="K46774">
        <v>3</v>
      </c>
      <c r="L46774">
        <v>13</v>
      </c>
      <c r="M46774" s="2">
        <v>43616</v>
      </c>
      <c r="N46774">
        <v>0.92</v>
      </c>
      <c r="O46774">
        <v>2</v>
      </c>
      <c r="P46774">
        <v>0</v>
      </c>
    </row>
    <row r="46775" spans="1:16" x14ac:dyDescent="0.25">
      <c r="A46775">
        <v>25213872</v>
      </c>
      <c r="B46775" s="1" t="s">
        <v>40626</v>
      </c>
      <c r="C46775">
        <v>5789204</v>
      </c>
      <c r="D46775" s="1" t="s">
        <v>40627</v>
      </c>
      <c r="E46775" s="1" t="s">
        <v>18</v>
      </c>
      <c r="F46775" s="1" t="s">
        <v>1094</v>
      </c>
      <c r="G46775">
        <v>40.610059999999997</v>
      </c>
      <c r="H46775">
        <v>-73.999020000000002</v>
      </c>
      <c r="I46775" s="1" t="s">
        <v>20</v>
      </c>
      <c r="J46775">
        <v>37</v>
      </c>
      <c r="K46775">
        <v>4</v>
      </c>
      <c r="L46775">
        <v>52</v>
      </c>
      <c r="M46775" s="2">
        <v>43646</v>
      </c>
      <c r="N46775">
        <v>3.94</v>
      </c>
      <c r="O46775">
        <v>1</v>
      </c>
      <c r="P46775">
        <v>70</v>
      </c>
    </row>
    <row r="46776" spans="1:16" x14ac:dyDescent="0.25">
      <c r="A46776">
        <v>25914288</v>
      </c>
      <c r="B46776" s="1" t="s">
        <v>41392</v>
      </c>
      <c r="C46776">
        <v>37939474</v>
      </c>
      <c r="D46776" s="1" t="s">
        <v>41393</v>
      </c>
      <c r="E46776" s="1" t="s">
        <v>135</v>
      </c>
      <c r="F46776" s="1" t="s">
        <v>433</v>
      </c>
      <c r="G46776">
        <v>40.707129999999999</v>
      </c>
      <c r="H46776">
        <v>-73.783420000000007</v>
      </c>
      <c r="I46776" s="1" t="s">
        <v>20</v>
      </c>
      <c r="J46776">
        <v>37</v>
      </c>
      <c r="K46776">
        <v>2</v>
      </c>
      <c r="L46776">
        <v>34</v>
      </c>
      <c r="M46776" s="2">
        <v>43640</v>
      </c>
      <c r="N46776">
        <v>2.63</v>
      </c>
      <c r="O46776">
        <v>1</v>
      </c>
      <c r="P46776">
        <v>331</v>
      </c>
    </row>
    <row r="46777" spans="1:16" x14ac:dyDescent="0.25">
      <c r="A46777">
        <v>26060534</v>
      </c>
      <c r="B46777" s="1" t="s">
        <v>41568</v>
      </c>
      <c r="C46777">
        <v>17867234</v>
      </c>
      <c r="D46777" s="1" t="s">
        <v>188</v>
      </c>
      <c r="E46777" s="1" t="s">
        <v>135</v>
      </c>
      <c r="F46777" s="1" t="s">
        <v>403</v>
      </c>
      <c r="G46777">
        <v>40.707929999999998</v>
      </c>
      <c r="H46777">
        <v>-73.89528</v>
      </c>
      <c r="I46777" s="1" t="s">
        <v>20</v>
      </c>
      <c r="J46777">
        <v>37</v>
      </c>
      <c r="K46777">
        <v>4</v>
      </c>
      <c r="L46777">
        <v>8</v>
      </c>
      <c r="M46777" s="2">
        <v>43628</v>
      </c>
      <c r="N46777">
        <v>0.64</v>
      </c>
      <c r="O46777">
        <v>1</v>
      </c>
      <c r="P46777">
        <v>157</v>
      </c>
    </row>
    <row r="46778" spans="1:16" x14ac:dyDescent="0.25">
      <c r="A46778">
        <v>26813190</v>
      </c>
      <c r="B46778" s="1" t="s">
        <v>5157</v>
      </c>
      <c r="C46778">
        <v>11982558</v>
      </c>
      <c r="D46778" s="1" t="s">
        <v>9698</v>
      </c>
      <c r="E46778" s="1" t="s">
        <v>18</v>
      </c>
      <c r="F46778" s="1" t="s">
        <v>113</v>
      </c>
      <c r="G46778">
        <v>40.703130000000002</v>
      </c>
      <c r="H46778">
        <v>-73.914510000000007</v>
      </c>
      <c r="I46778" s="1" t="s">
        <v>20</v>
      </c>
      <c r="J46778">
        <v>37</v>
      </c>
      <c r="K46778">
        <v>21</v>
      </c>
      <c r="L46778">
        <v>1</v>
      </c>
      <c r="M46778" s="2">
        <v>43588</v>
      </c>
      <c r="N46778">
        <v>0.44</v>
      </c>
      <c r="O46778">
        <v>1</v>
      </c>
      <c r="P46778">
        <v>36</v>
      </c>
    </row>
    <row r="46779" spans="1:16" x14ac:dyDescent="0.25">
      <c r="A46779">
        <v>27110090</v>
      </c>
      <c r="B46779" s="1" t="s">
        <v>42912</v>
      </c>
      <c r="C46779">
        <v>75385686</v>
      </c>
      <c r="D46779" s="1" t="s">
        <v>188</v>
      </c>
      <c r="E46779" s="1" t="s">
        <v>23</v>
      </c>
      <c r="F46779" s="1" t="s">
        <v>193</v>
      </c>
      <c r="G46779">
        <v>40.836680000000001</v>
      </c>
      <c r="H46779">
        <v>-73.944760000000002</v>
      </c>
      <c r="I46779" s="1" t="s">
        <v>20</v>
      </c>
      <c r="J46779">
        <v>37</v>
      </c>
      <c r="K46779">
        <v>13</v>
      </c>
      <c r="L46779">
        <v>2</v>
      </c>
      <c r="M46779" s="2">
        <v>43323</v>
      </c>
      <c r="N46779">
        <v>0.17</v>
      </c>
      <c r="O46779">
        <v>1</v>
      </c>
      <c r="P46779">
        <v>0</v>
      </c>
    </row>
    <row r="46780" spans="1:16" x14ac:dyDescent="0.25">
      <c r="A46780">
        <v>27609355</v>
      </c>
      <c r="B46780" s="1" t="s">
        <v>43640</v>
      </c>
      <c r="C46780">
        <v>30532557</v>
      </c>
      <c r="D46780" s="1" t="s">
        <v>43045</v>
      </c>
      <c r="E46780" s="1" t="s">
        <v>18</v>
      </c>
      <c r="F46780" s="1" t="s">
        <v>40</v>
      </c>
      <c r="G46780">
        <v>40.689770000000003</v>
      </c>
      <c r="H46780">
        <v>-73.927229999999994</v>
      </c>
      <c r="I46780" s="1" t="s">
        <v>20</v>
      </c>
      <c r="J46780">
        <v>37</v>
      </c>
      <c r="K46780">
        <v>30</v>
      </c>
      <c r="L46780">
        <v>0</v>
      </c>
      <c r="M46780" s="2"/>
      <c r="O46780">
        <v>5</v>
      </c>
      <c r="P46780">
        <v>214</v>
      </c>
    </row>
    <row r="46781" spans="1:16" x14ac:dyDescent="0.25">
      <c r="A46781">
        <v>27693410</v>
      </c>
      <c r="B46781" s="1" t="s">
        <v>43747</v>
      </c>
      <c r="C46781">
        <v>44469259</v>
      </c>
      <c r="D46781" s="1" t="s">
        <v>20022</v>
      </c>
      <c r="E46781" s="1" t="s">
        <v>18</v>
      </c>
      <c r="F46781" s="1" t="s">
        <v>40</v>
      </c>
      <c r="G46781">
        <v>40.693089999999998</v>
      </c>
      <c r="H46781">
        <v>-73.930509999999998</v>
      </c>
      <c r="I46781" s="1" t="s">
        <v>20</v>
      </c>
      <c r="J46781">
        <v>37</v>
      </c>
      <c r="K46781">
        <v>2</v>
      </c>
      <c r="L46781">
        <v>44</v>
      </c>
      <c r="M46781" s="2">
        <v>43582</v>
      </c>
      <c r="N46781">
        <v>4.04</v>
      </c>
      <c r="O46781">
        <v>2</v>
      </c>
      <c r="P46781">
        <v>1</v>
      </c>
    </row>
    <row r="46782" spans="1:16" x14ac:dyDescent="0.25">
      <c r="A46782">
        <v>27958130</v>
      </c>
      <c r="B46782" s="1" t="s">
        <v>44128</v>
      </c>
      <c r="C46782">
        <v>25710035</v>
      </c>
      <c r="D46782" s="1" t="s">
        <v>22666</v>
      </c>
      <c r="E46782" s="1" t="s">
        <v>18</v>
      </c>
      <c r="F46782" s="1" t="s">
        <v>113</v>
      </c>
      <c r="G46782">
        <v>40.696950000000001</v>
      </c>
      <c r="H46782">
        <v>-73.92268</v>
      </c>
      <c r="I46782" s="1" t="s">
        <v>20</v>
      </c>
      <c r="J46782">
        <v>37</v>
      </c>
      <c r="K46782">
        <v>28</v>
      </c>
      <c r="L46782">
        <v>1</v>
      </c>
      <c r="M46782" s="2">
        <v>43404</v>
      </c>
      <c r="N46782">
        <v>0.12</v>
      </c>
      <c r="O46782">
        <v>1</v>
      </c>
      <c r="P46782">
        <v>0</v>
      </c>
    </row>
    <row r="46783" spans="1:16" x14ac:dyDescent="0.25">
      <c r="A46783">
        <v>28128620</v>
      </c>
      <c r="B46783" s="1" t="s">
        <v>44342</v>
      </c>
      <c r="C46783">
        <v>4463170</v>
      </c>
      <c r="D46783" s="1" t="s">
        <v>44343</v>
      </c>
      <c r="E46783" s="1" t="s">
        <v>18</v>
      </c>
      <c r="F46783" s="1" t="s">
        <v>113</v>
      </c>
      <c r="G46783">
        <v>40.697479999999999</v>
      </c>
      <c r="H46783">
        <v>-73.923190000000005</v>
      </c>
      <c r="I46783" s="1" t="s">
        <v>20</v>
      </c>
      <c r="J46783">
        <v>37</v>
      </c>
      <c r="K46783">
        <v>2</v>
      </c>
      <c r="L46783">
        <v>2</v>
      </c>
      <c r="M46783" s="2">
        <v>43353</v>
      </c>
      <c r="N46783">
        <v>0.19</v>
      </c>
      <c r="O46783">
        <v>1</v>
      </c>
      <c r="P46783">
        <v>0</v>
      </c>
    </row>
    <row r="46784" spans="1:16" x14ac:dyDescent="0.25">
      <c r="A46784">
        <v>28433202</v>
      </c>
      <c r="B46784" s="1" t="s">
        <v>44789</v>
      </c>
      <c r="C46784">
        <v>147762665</v>
      </c>
      <c r="D46784" s="1" t="s">
        <v>1448</v>
      </c>
      <c r="E46784" s="1" t="s">
        <v>384</v>
      </c>
      <c r="F46784" s="1" t="s">
        <v>1349</v>
      </c>
      <c r="G46784">
        <v>40.886879999999998</v>
      </c>
      <c r="H46784">
        <v>-73.85848</v>
      </c>
      <c r="I46784" s="1" t="s">
        <v>20</v>
      </c>
      <c r="J46784">
        <v>37</v>
      </c>
      <c r="K46784">
        <v>1</v>
      </c>
      <c r="L46784">
        <v>14</v>
      </c>
      <c r="M46784" s="2">
        <v>43651</v>
      </c>
      <c r="N46784">
        <v>1.42</v>
      </c>
      <c r="O46784">
        <v>3</v>
      </c>
      <c r="P46784">
        <v>332</v>
      </c>
    </row>
    <row r="46785" spans="1:16" x14ac:dyDescent="0.25">
      <c r="A46785">
        <v>28463327</v>
      </c>
      <c r="B46785" s="1" t="s">
        <v>44832</v>
      </c>
      <c r="C46785">
        <v>214863971</v>
      </c>
      <c r="D46785" s="1" t="s">
        <v>44833</v>
      </c>
      <c r="E46785" s="1" t="s">
        <v>18</v>
      </c>
      <c r="F46785" s="1" t="s">
        <v>313</v>
      </c>
      <c r="G46785">
        <v>40.621099999999998</v>
      </c>
      <c r="H46785">
        <v>-73.926509999999993</v>
      </c>
      <c r="I46785" s="1" t="s">
        <v>20</v>
      </c>
      <c r="J46785">
        <v>37</v>
      </c>
      <c r="K46785">
        <v>2</v>
      </c>
      <c r="L46785">
        <v>28</v>
      </c>
      <c r="M46785" s="2">
        <v>43615</v>
      </c>
      <c r="N46785">
        <v>2.84</v>
      </c>
      <c r="O46785">
        <v>2</v>
      </c>
      <c r="P46785">
        <v>38</v>
      </c>
    </row>
    <row r="46786" spans="1:16" x14ac:dyDescent="0.25">
      <c r="A46786">
        <v>28715201</v>
      </c>
      <c r="B46786" s="1" t="s">
        <v>45134</v>
      </c>
      <c r="C46786">
        <v>137358866</v>
      </c>
      <c r="D46786" s="1" t="s">
        <v>41202</v>
      </c>
      <c r="E46786" s="1" t="s">
        <v>135</v>
      </c>
      <c r="F46786" s="1" t="s">
        <v>1217</v>
      </c>
      <c r="G46786">
        <v>40.744320000000002</v>
      </c>
      <c r="H46786">
        <v>-73.871229999999997</v>
      </c>
      <c r="I46786" s="1" t="s">
        <v>20</v>
      </c>
      <c r="J46786">
        <v>37</v>
      </c>
      <c r="K46786">
        <v>30</v>
      </c>
      <c r="L46786">
        <v>1</v>
      </c>
      <c r="M46786" s="2">
        <v>43534</v>
      </c>
      <c r="N46786">
        <v>0.25</v>
      </c>
      <c r="O46786">
        <v>103</v>
      </c>
      <c r="P46786">
        <v>252</v>
      </c>
    </row>
    <row r="46787" spans="1:16" x14ac:dyDescent="0.25">
      <c r="A46787">
        <v>28816767</v>
      </c>
      <c r="B46787" s="1" t="s">
        <v>45261</v>
      </c>
      <c r="C46787">
        <v>217332035</v>
      </c>
      <c r="D46787" s="1" t="s">
        <v>3481</v>
      </c>
      <c r="E46787" s="1" t="s">
        <v>18</v>
      </c>
      <c r="F46787" s="1" t="s">
        <v>1061</v>
      </c>
      <c r="G46787">
        <v>40.590629999999997</v>
      </c>
      <c r="H46787">
        <v>-73.945880000000002</v>
      </c>
      <c r="I46787" s="1" t="s">
        <v>20</v>
      </c>
      <c r="J46787">
        <v>37</v>
      </c>
      <c r="K46787">
        <v>1</v>
      </c>
      <c r="L46787">
        <v>1</v>
      </c>
      <c r="M46787" s="2">
        <v>43380</v>
      </c>
      <c r="N46787">
        <v>0.11</v>
      </c>
      <c r="O46787">
        <v>2</v>
      </c>
      <c r="P46787">
        <v>364</v>
      </c>
    </row>
    <row r="46788" spans="1:16" x14ac:dyDescent="0.25">
      <c r="A46788">
        <v>29898413</v>
      </c>
      <c r="B46788" s="1" t="s">
        <v>46981</v>
      </c>
      <c r="C46788">
        <v>155200301</v>
      </c>
      <c r="D46788" s="1" t="s">
        <v>1202</v>
      </c>
      <c r="E46788" s="1" t="s">
        <v>18</v>
      </c>
      <c r="F46788" s="1" t="s">
        <v>40</v>
      </c>
      <c r="G46788">
        <v>40.685360000000003</v>
      </c>
      <c r="H46788">
        <v>-73.922219999999996</v>
      </c>
      <c r="I46788" s="1" t="s">
        <v>20</v>
      </c>
      <c r="J46788">
        <v>37</v>
      </c>
      <c r="K46788">
        <v>18</v>
      </c>
      <c r="L46788">
        <v>2</v>
      </c>
      <c r="M46788" s="2">
        <v>43480</v>
      </c>
      <c r="N46788">
        <v>0.33</v>
      </c>
      <c r="O46788">
        <v>2</v>
      </c>
      <c r="P46788">
        <v>341</v>
      </c>
    </row>
    <row r="46789" spans="1:16" x14ac:dyDescent="0.25">
      <c r="A46789">
        <v>30158357</v>
      </c>
      <c r="B46789" s="1" t="s">
        <v>47579</v>
      </c>
      <c r="C46789">
        <v>50755816</v>
      </c>
      <c r="D46789" s="1" t="s">
        <v>26693</v>
      </c>
      <c r="E46789" s="1" t="s">
        <v>18</v>
      </c>
      <c r="F46789" s="1" t="s">
        <v>113</v>
      </c>
      <c r="G46789">
        <v>40.696309999999997</v>
      </c>
      <c r="H46789">
        <v>-73.92944</v>
      </c>
      <c r="I46789" s="1" t="s">
        <v>20</v>
      </c>
      <c r="J46789">
        <v>37</v>
      </c>
      <c r="K46789">
        <v>1</v>
      </c>
      <c r="L46789">
        <v>2</v>
      </c>
      <c r="M46789" s="2">
        <v>43514</v>
      </c>
      <c r="N46789">
        <v>0.34</v>
      </c>
      <c r="O46789">
        <v>1</v>
      </c>
      <c r="P46789">
        <v>0</v>
      </c>
    </row>
    <row r="46790" spans="1:16" x14ac:dyDescent="0.25">
      <c r="A46790">
        <v>30247556</v>
      </c>
      <c r="B46790" s="1" t="s">
        <v>47767</v>
      </c>
      <c r="C46790">
        <v>154981576</v>
      </c>
      <c r="D46790" s="1" t="s">
        <v>44090</v>
      </c>
      <c r="E46790" s="1" t="s">
        <v>18</v>
      </c>
      <c r="F46790" s="1" t="s">
        <v>113</v>
      </c>
      <c r="G46790">
        <v>40.701149999999998</v>
      </c>
      <c r="H46790">
        <v>-73.911060000000006</v>
      </c>
      <c r="I46790" s="1" t="s">
        <v>20</v>
      </c>
      <c r="J46790">
        <v>37</v>
      </c>
      <c r="K46790">
        <v>30</v>
      </c>
      <c r="L46790">
        <v>0</v>
      </c>
      <c r="M46790" s="2"/>
      <c r="O46790">
        <v>9</v>
      </c>
      <c r="P46790">
        <v>29</v>
      </c>
    </row>
    <row r="46791" spans="1:16" x14ac:dyDescent="0.25">
      <c r="A46791">
        <v>30358423</v>
      </c>
      <c r="B46791" s="1" t="s">
        <v>47998</v>
      </c>
      <c r="C46791">
        <v>137358866</v>
      </c>
      <c r="D46791" s="1" t="s">
        <v>41202</v>
      </c>
      <c r="E46791" s="1" t="s">
        <v>135</v>
      </c>
      <c r="F46791" s="1" t="s">
        <v>362</v>
      </c>
      <c r="G46791">
        <v>40.749070000000003</v>
      </c>
      <c r="H46791">
        <v>-73.911850000000001</v>
      </c>
      <c r="I46791" s="1" t="s">
        <v>20</v>
      </c>
      <c r="J46791">
        <v>37</v>
      </c>
      <c r="K46791">
        <v>30</v>
      </c>
      <c r="L46791">
        <v>1</v>
      </c>
      <c r="M46791" s="2">
        <v>43585</v>
      </c>
      <c r="N46791">
        <v>0.43</v>
      </c>
      <c r="O46791">
        <v>103</v>
      </c>
      <c r="P46791">
        <v>0</v>
      </c>
    </row>
    <row r="46792" spans="1:16" x14ac:dyDescent="0.25">
      <c r="A46792">
        <v>30542320</v>
      </c>
      <c r="B46792" s="1" t="s">
        <v>48596</v>
      </c>
      <c r="C46792">
        <v>212466724</v>
      </c>
      <c r="D46792" s="1" t="s">
        <v>33526</v>
      </c>
      <c r="E46792" s="1" t="s">
        <v>18</v>
      </c>
      <c r="F46792" s="1" t="s">
        <v>113</v>
      </c>
      <c r="G46792">
        <v>40.686669999999999</v>
      </c>
      <c r="H46792">
        <v>-73.915400000000005</v>
      </c>
      <c r="I46792" s="1" t="s">
        <v>20</v>
      </c>
      <c r="J46792">
        <v>37</v>
      </c>
      <c r="K46792">
        <v>5</v>
      </c>
      <c r="L46792">
        <v>0</v>
      </c>
      <c r="M46792" s="2"/>
      <c r="O46792">
        <v>1</v>
      </c>
      <c r="P46792">
        <v>0</v>
      </c>
    </row>
    <row r="46793" spans="1:16" x14ac:dyDescent="0.25">
      <c r="A46793">
        <v>30590361</v>
      </c>
      <c r="B46793" s="1" t="s">
        <v>48706</v>
      </c>
      <c r="C46793">
        <v>154981576</v>
      </c>
      <c r="D46793" s="1" t="s">
        <v>44090</v>
      </c>
      <c r="E46793" s="1" t="s">
        <v>18</v>
      </c>
      <c r="F46793" s="1" t="s">
        <v>113</v>
      </c>
      <c r="G46793">
        <v>40.700479999999999</v>
      </c>
      <c r="H46793">
        <v>-73.912009999999995</v>
      </c>
      <c r="I46793" s="1" t="s">
        <v>20</v>
      </c>
      <c r="J46793">
        <v>37</v>
      </c>
      <c r="K46793">
        <v>30</v>
      </c>
      <c r="L46793">
        <v>1</v>
      </c>
      <c r="M46793" s="2">
        <v>43616</v>
      </c>
      <c r="N46793">
        <v>0.75</v>
      </c>
      <c r="O46793">
        <v>9</v>
      </c>
      <c r="P46793">
        <v>45</v>
      </c>
    </row>
    <row r="46794" spans="1:16" x14ac:dyDescent="0.25">
      <c r="A46794">
        <v>30747562</v>
      </c>
      <c r="B46794" s="1" t="s">
        <v>48953</v>
      </c>
      <c r="C46794">
        <v>2581995</v>
      </c>
      <c r="D46794" s="1" t="s">
        <v>20022</v>
      </c>
      <c r="E46794" s="1" t="s">
        <v>18</v>
      </c>
      <c r="F46794" s="1" t="s">
        <v>40</v>
      </c>
      <c r="G46794">
        <v>40.680610000000001</v>
      </c>
      <c r="H46794">
        <v>-73.916929999999994</v>
      </c>
      <c r="I46794" s="1" t="s">
        <v>20</v>
      </c>
      <c r="J46794">
        <v>37</v>
      </c>
      <c r="K46794">
        <v>1</v>
      </c>
      <c r="L46794">
        <v>29</v>
      </c>
      <c r="M46794" s="2">
        <v>43635</v>
      </c>
      <c r="N46794">
        <v>4.58</v>
      </c>
      <c r="O46794">
        <v>2</v>
      </c>
      <c r="P46794">
        <v>10</v>
      </c>
    </row>
    <row r="46795" spans="1:16" x14ac:dyDescent="0.25">
      <c r="A46795">
        <v>30852793</v>
      </c>
      <c r="B46795" s="1" t="s">
        <v>49144</v>
      </c>
      <c r="C46795">
        <v>206025860</v>
      </c>
      <c r="D46795" s="1" t="s">
        <v>3001</v>
      </c>
      <c r="E46795" s="1" t="s">
        <v>135</v>
      </c>
      <c r="F46795" s="1" t="s">
        <v>795</v>
      </c>
      <c r="G46795">
        <v>40.722230000000003</v>
      </c>
      <c r="H46795">
        <v>-73.846469999999997</v>
      </c>
      <c r="I46795" s="1" t="s">
        <v>20</v>
      </c>
      <c r="J46795">
        <v>37</v>
      </c>
      <c r="K46795">
        <v>1</v>
      </c>
      <c r="L46795">
        <v>1</v>
      </c>
      <c r="M46795" s="2">
        <v>43466</v>
      </c>
      <c r="N46795">
        <v>0.16</v>
      </c>
      <c r="O46795">
        <v>1</v>
      </c>
      <c r="P46795">
        <v>249</v>
      </c>
    </row>
    <row r="46796" spans="1:16" x14ac:dyDescent="0.25">
      <c r="A46796">
        <v>31018894</v>
      </c>
      <c r="B46796" s="1" t="s">
        <v>49472</v>
      </c>
      <c r="C46796">
        <v>28875304</v>
      </c>
      <c r="D46796" s="1" t="s">
        <v>9031</v>
      </c>
      <c r="E46796" s="1" t="s">
        <v>18</v>
      </c>
      <c r="F46796" s="1" t="s">
        <v>113</v>
      </c>
      <c r="G46796">
        <v>40.689909999999998</v>
      </c>
      <c r="H46796">
        <v>-73.913489999999996</v>
      </c>
      <c r="I46796" s="1" t="s">
        <v>20</v>
      </c>
      <c r="J46796">
        <v>37</v>
      </c>
      <c r="K46796">
        <v>2</v>
      </c>
      <c r="L46796">
        <v>8</v>
      </c>
      <c r="M46796" s="2">
        <v>43641</v>
      </c>
      <c r="N46796">
        <v>1.25</v>
      </c>
      <c r="O46796">
        <v>2</v>
      </c>
      <c r="P46796">
        <v>1</v>
      </c>
    </row>
    <row r="46797" spans="1:16" x14ac:dyDescent="0.25">
      <c r="A46797">
        <v>31801375</v>
      </c>
      <c r="B46797" s="1" t="s">
        <v>527</v>
      </c>
      <c r="C46797">
        <v>238321827</v>
      </c>
      <c r="D46797" s="1" t="s">
        <v>4907</v>
      </c>
      <c r="E46797" s="1" t="s">
        <v>18</v>
      </c>
      <c r="F46797" s="1" t="s">
        <v>527</v>
      </c>
      <c r="G46797">
        <v>40.650570000000002</v>
      </c>
      <c r="H46797">
        <v>-73.923829999999995</v>
      </c>
      <c r="I46797" s="1" t="s">
        <v>20</v>
      </c>
      <c r="J46797">
        <v>37</v>
      </c>
      <c r="K46797">
        <v>1</v>
      </c>
      <c r="L46797">
        <v>51</v>
      </c>
      <c r="M46797" s="2">
        <v>43644</v>
      </c>
      <c r="N46797">
        <v>9.56</v>
      </c>
      <c r="O46797">
        <v>1</v>
      </c>
      <c r="P46797">
        <v>341</v>
      </c>
    </row>
    <row r="46798" spans="1:16" x14ac:dyDescent="0.25">
      <c r="A46798">
        <v>31885563</v>
      </c>
      <c r="B46798" s="1" t="s">
        <v>50723</v>
      </c>
      <c r="C46798">
        <v>200239515</v>
      </c>
      <c r="D46798" s="1" t="s">
        <v>42671</v>
      </c>
      <c r="E46798" s="1" t="s">
        <v>135</v>
      </c>
      <c r="F46798" s="1" t="s">
        <v>362</v>
      </c>
      <c r="G46798">
        <v>40.738579999999999</v>
      </c>
      <c r="H46798">
        <v>-73.925550000000001</v>
      </c>
      <c r="I46798" s="1" t="s">
        <v>20</v>
      </c>
      <c r="J46798">
        <v>37</v>
      </c>
      <c r="K46798">
        <v>30</v>
      </c>
      <c r="L46798">
        <v>1</v>
      </c>
      <c r="M46798" s="2">
        <v>43605</v>
      </c>
      <c r="N46798">
        <v>0.6</v>
      </c>
      <c r="O46798">
        <v>15</v>
      </c>
      <c r="P46798">
        <v>0</v>
      </c>
    </row>
    <row r="46799" spans="1:16" x14ac:dyDescent="0.25">
      <c r="A46799">
        <v>31965415</v>
      </c>
      <c r="B46799" s="1" t="s">
        <v>50843</v>
      </c>
      <c r="C46799">
        <v>161657326</v>
      </c>
      <c r="D46799" s="1" t="s">
        <v>50844</v>
      </c>
      <c r="E46799" s="1" t="s">
        <v>18</v>
      </c>
      <c r="F46799" s="1" t="s">
        <v>40</v>
      </c>
      <c r="G46799">
        <v>40.67933</v>
      </c>
      <c r="H46799">
        <v>-73.941029999999998</v>
      </c>
      <c r="I46799" s="1" t="s">
        <v>20</v>
      </c>
      <c r="J46799">
        <v>37</v>
      </c>
      <c r="K46799">
        <v>3</v>
      </c>
      <c r="L46799">
        <v>1</v>
      </c>
      <c r="M46799" s="2">
        <v>43512</v>
      </c>
      <c r="N46799">
        <v>0.21</v>
      </c>
      <c r="O46799">
        <v>1</v>
      </c>
      <c r="P46799">
        <v>0</v>
      </c>
    </row>
    <row r="46800" spans="1:16" x14ac:dyDescent="0.25">
      <c r="A46800">
        <v>32179659</v>
      </c>
      <c r="B46800" s="1" t="s">
        <v>51079</v>
      </c>
      <c r="C46800">
        <v>137358866</v>
      </c>
      <c r="D46800" s="1" t="s">
        <v>41202</v>
      </c>
      <c r="E46800" s="1" t="s">
        <v>135</v>
      </c>
      <c r="F46800" s="1" t="s">
        <v>547</v>
      </c>
      <c r="G46800">
        <v>40.76399</v>
      </c>
      <c r="H46800">
        <v>-73.925809999999998</v>
      </c>
      <c r="I46800" s="1" t="s">
        <v>20</v>
      </c>
      <c r="J46800">
        <v>37</v>
      </c>
      <c r="K46800">
        <v>30</v>
      </c>
      <c r="L46800">
        <v>1</v>
      </c>
      <c r="M46800" s="2">
        <v>43616</v>
      </c>
      <c r="N46800">
        <v>0.77</v>
      </c>
      <c r="O46800">
        <v>103</v>
      </c>
      <c r="P46800">
        <v>238</v>
      </c>
    </row>
    <row r="46801" spans="1:16" x14ac:dyDescent="0.25">
      <c r="A46801">
        <v>32257766</v>
      </c>
      <c r="B46801" s="1" t="s">
        <v>51273</v>
      </c>
      <c r="C46801">
        <v>13954138</v>
      </c>
      <c r="D46801" s="1" t="s">
        <v>20615</v>
      </c>
      <c r="E46801" s="1" t="s">
        <v>18</v>
      </c>
      <c r="F46801" s="1" t="s">
        <v>113</v>
      </c>
      <c r="G46801">
        <v>40.695340000000002</v>
      </c>
      <c r="H46801">
        <v>-73.917770000000004</v>
      </c>
      <c r="I46801" s="1" t="s">
        <v>20</v>
      </c>
      <c r="J46801">
        <v>37</v>
      </c>
      <c r="K46801">
        <v>7</v>
      </c>
      <c r="L46801">
        <v>0</v>
      </c>
      <c r="M46801" s="2"/>
      <c r="O46801">
        <v>2</v>
      </c>
      <c r="P46801">
        <v>16</v>
      </c>
    </row>
    <row r="46802" spans="1:16" x14ac:dyDescent="0.25">
      <c r="A46802">
        <v>32361746</v>
      </c>
      <c r="B46802" s="1" t="s">
        <v>51412</v>
      </c>
      <c r="C46802">
        <v>242962235</v>
      </c>
      <c r="D46802" s="1" t="s">
        <v>6895</v>
      </c>
      <c r="E46802" s="1" t="s">
        <v>135</v>
      </c>
      <c r="F46802" s="1" t="s">
        <v>403</v>
      </c>
      <c r="G46802">
        <v>40.709060000000001</v>
      </c>
      <c r="H46802">
        <v>-73.895110000000003</v>
      </c>
      <c r="I46802" s="1" t="s">
        <v>20</v>
      </c>
      <c r="J46802">
        <v>37</v>
      </c>
      <c r="K46802">
        <v>30</v>
      </c>
      <c r="L46802">
        <v>1</v>
      </c>
      <c r="M46802" s="2">
        <v>43552</v>
      </c>
      <c r="N46802">
        <v>0.28999999999999998</v>
      </c>
      <c r="O46802">
        <v>23</v>
      </c>
      <c r="P46802">
        <v>318</v>
      </c>
    </row>
    <row r="46803" spans="1:16" x14ac:dyDescent="0.25">
      <c r="A46803">
        <v>32589616</v>
      </c>
      <c r="B46803" s="1" t="s">
        <v>51762</v>
      </c>
      <c r="C46803">
        <v>235990293</v>
      </c>
      <c r="D46803" s="1" t="s">
        <v>51763</v>
      </c>
      <c r="E46803" s="1" t="s">
        <v>23</v>
      </c>
      <c r="F46803" s="1" t="s">
        <v>193</v>
      </c>
      <c r="G46803">
        <v>40.843769999999999</v>
      </c>
      <c r="H46803">
        <v>-73.940939999999998</v>
      </c>
      <c r="I46803" s="1" t="s">
        <v>20</v>
      </c>
      <c r="J46803">
        <v>37</v>
      </c>
      <c r="K46803">
        <v>4</v>
      </c>
      <c r="L46803">
        <v>4</v>
      </c>
      <c r="M46803" s="2">
        <v>43625</v>
      </c>
      <c r="N46803">
        <v>1.05</v>
      </c>
      <c r="O46803">
        <v>1</v>
      </c>
      <c r="P46803">
        <v>88</v>
      </c>
    </row>
    <row r="46804" spans="1:16" x14ac:dyDescent="0.25">
      <c r="A46804">
        <v>32666523</v>
      </c>
      <c r="B46804" s="1" t="s">
        <v>51889</v>
      </c>
      <c r="C46804">
        <v>241280089</v>
      </c>
      <c r="D46804" s="1" t="s">
        <v>1083</v>
      </c>
      <c r="E46804" s="1" t="s">
        <v>23</v>
      </c>
      <c r="F46804" s="1" t="s">
        <v>193</v>
      </c>
      <c r="G46804">
        <v>40.851559999999999</v>
      </c>
      <c r="H46804">
        <v>-73.930350000000004</v>
      </c>
      <c r="I46804" s="1" t="s">
        <v>20</v>
      </c>
      <c r="J46804">
        <v>37</v>
      </c>
      <c r="K46804">
        <v>15</v>
      </c>
      <c r="L46804">
        <v>0</v>
      </c>
      <c r="M46804" s="2"/>
      <c r="O46804">
        <v>1</v>
      </c>
      <c r="P46804">
        <v>350</v>
      </c>
    </row>
    <row r="46805" spans="1:16" x14ac:dyDescent="0.25">
      <c r="A46805">
        <v>32758570</v>
      </c>
      <c r="B46805" s="1" t="s">
        <v>52064</v>
      </c>
      <c r="C46805">
        <v>144008701</v>
      </c>
      <c r="D46805" s="1" t="s">
        <v>52065</v>
      </c>
      <c r="E46805" s="1" t="s">
        <v>23</v>
      </c>
      <c r="F46805" s="1" t="s">
        <v>28</v>
      </c>
      <c r="G46805">
        <v>40.823909999999998</v>
      </c>
      <c r="H46805">
        <v>-73.947100000000006</v>
      </c>
      <c r="I46805" s="1" t="s">
        <v>20</v>
      </c>
      <c r="J46805">
        <v>37</v>
      </c>
      <c r="K46805">
        <v>15</v>
      </c>
      <c r="L46805">
        <v>0</v>
      </c>
      <c r="M46805" s="2"/>
      <c r="O46805">
        <v>2</v>
      </c>
      <c r="P46805">
        <v>32</v>
      </c>
    </row>
    <row r="46806" spans="1:16" x14ac:dyDescent="0.25">
      <c r="A46806">
        <v>33260042</v>
      </c>
      <c r="B46806" s="1" t="s">
        <v>52829</v>
      </c>
      <c r="C46806">
        <v>137358866</v>
      </c>
      <c r="D46806" s="1" t="s">
        <v>41202</v>
      </c>
      <c r="E46806" s="1" t="s">
        <v>23</v>
      </c>
      <c r="F46806" s="1" t="s">
        <v>28</v>
      </c>
      <c r="G46806">
        <v>40.81212</v>
      </c>
      <c r="H46806">
        <v>-73.94341</v>
      </c>
      <c r="I46806" s="1" t="s">
        <v>20</v>
      </c>
      <c r="J46806">
        <v>37</v>
      </c>
      <c r="K46806">
        <v>30</v>
      </c>
      <c r="L46806">
        <v>0</v>
      </c>
      <c r="M46806" s="2"/>
      <c r="O46806">
        <v>103</v>
      </c>
      <c r="P46806">
        <v>223</v>
      </c>
    </row>
    <row r="46807" spans="1:16" x14ac:dyDescent="0.25">
      <c r="A46807">
        <v>33295827</v>
      </c>
      <c r="B46807" s="1" t="s">
        <v>52883</v>
      </c>
      <c r="C46807">
        <v>250771864</v>
      </c>
      <c r="D46807" s="1" t="s">
        <v>52884</v>
      </c>
      <c r="E46807" s="1" t="s">
        <v>23</v>
      </c>
      <c r="F46807" s="1" t="s">
        <v>46</v>
      </c>
      <c r="G46807">
        <v>40.801310000000001</v>
      </c>
      <c r="H46807">
        <v>-73.965959999999995</v>
      </c>
      <c r="I46807" s="1" t="s">
        <v>20</v>
      </c>
      <c r="J46807">
        <v>37</v>
      </c>
      <c r="K46807">
        <v>50</v>
      </c>
      <c r="L46807">
        <v>0</v>
      </c>
      <c r="M46807" s="2"/>
      <c r="O46807">
        <v>1</v>
      </c>
      <c r="P46807">
        <v>1</v>
      </c>
    </row>
    <row r="46808" spans="1:16" x14ac:dyDescent="0.25">
      <c r="A46808">
        <v>33689398</v>
      </c>
      <c r="B46808" s="1" t="s">
        <v>53589</v>
      </c>
      <c r="C46808">
        <v>50375092</v>
      </c>
      <c r="D46808" s="1" t="s">
        <v>37038</v>
      </c>
      <c r="E46808" s="1" t="s">
        <v>378</v>
      </c>
      <c r="F46808" s="1" t="s">
        <v>12342</v>
      </c>
      <c r="G46808">
        <v>40.578800000000001</v>
      </c>
      <c r="H46808">
        <v>-74.091549999999998</v>
      </c>
      <c r="I46808" s="1" t="s">
        <v>20</v>
      </c>
      <c r="J46808">
        <v>37</v>
      </c>
      <c r="K46808">
        <v>1</v>
      </c>
      <c r="L46808">
        <v>7</v>
      </c>
      <c r="M46808" s="2">
        <v>43650</v>
      </c>
      <c r="N46808">
        <v>2.66</v>
      </c>
      <c r="O46808">
        <v>3</v>
      </c>
      <c r="P46808">
        <v>310</v>
      </c>
    </row>
    <row r="46809" spans="1:16" x14ac:dyDescent="0.25">
      <c r="A46809">
        <v>34122318</v>
      </c>
      <c r="B46809" s="1" t="s">
        <v>54426</v>
      </c>
      <c r="C46809">
        <v>161324994</v>
      </c>
      <c r="D46809" s="1" t="s">
        <v>53810</v>
      </c>
      <c r="E46809" s="1" t="s">
        <v>23</v>
      </c>
      <c r="F46809" s="1" t="s">
        <v>169</v>
      </c>
      <c r="G46809">
        <v>40.773479999999999</v>
      </c>
      <c r="H46809">
        <v>-73.946010000000001</v>
      </c>
      <c r="I46809" s="1" t="s">
        <v>20</v>
      </c>
      <c r="J46809">
        <v>37</v>
      </c>
      <c r="K46809">
        <v>30</v>
      </c>
      <c r="L46809">
        <v>1</v>
      </c>
      <c r="M46809" s="2">
        <v>43647</v>
      </c>
      <c r="N46809">
        <v>1</v>
      </c>
      <c r="O46809">
        <v>6</v>
      </c>
      <c r="P46809">
        <v>76</v>
      </c>
    </row>
    <row r="46810" spans="1:16" x14ac:dyDescent="0.25">
      <c r="A46810">
        <v>34444744</v>
      </c>
      <c r="B46810" s="1" t="s">
        <v>55150</v>
      </c>
      <c r="C46810">
        <v>147762665</v>
      </c>
      <c r="D46810" s="1" t="s">
        <v>1448</v>
      </c>
      <c r="E46810" s="1" t="s">
        <v>384</v>
      </c>
      <c r="F46810" s="1" t="s">
        <v>1349</v>
      </c>
      <c r="G46810">
        <v>40.886490000000002</v>
      </c>
      <c r="H46810">
        <v>-73.858890000000002</v>
      </c>
      <c r="I46810" s="1" t="s">
        <v>20</v>
      </c>
      <c r="J46810">
        <v>37</v>
      </c>
      <c r="K46810">
        <v>1</v>
      </c>
      <c r="L46810">
        <v>12</v>
      </c>
      <c r="M46810" s="2">
        <v>43640</v>
      </c>
      <c r="N46810">
        <v>6.21</v>
      </c>
      <c r="O46810">
        <v>3</v>
      </c>
      <c r="P46810">
        <v>315</v>
      </c>
    </row>
    <row r="46811" spans="1:16" x14ac:dyDescent="0.25">
      <c r="A46811">
        <v>34995534</v>
      </c>
      <c r="B46811" s="1" t="s">
        <v>56312</v>
      </c>
      <c r="C46811">
        <v>18260299</v>
      </c>
      <c r="D46811" s="1" t="s">
        <v>7466</v>
      </c>
      <c r="E46811" s="1" t="s">
        <v>18</v>
      </c>
      <c r="F46811" s="1" t="s">
        <v>113</v>
      </c>
      <c r="G46811">
        <v>40.694569999999999</v>
      </c>
      <c r="H46811">
        <v>-73.907529999999994</v>
      </c>
      <c r="I46811" s="1" t="s">
        <v>20</v>
      </c>
      <c r="J46811">
        <v>37</v>
      </c>
      <c r="K46811">
        <v>4</v>
      </c>
      <c r="L46811">
        <v>0</v>
      </c>
      <c r="M46811" s="2"/>
      <c r="O46811">
        <v>6</v>
      </c>
      <c r="P46811">
        <v>36</v>
      </c>
    </row>
    <row r="46812" spans="1:16" x14ac:dyDescent="0.25">
      <c r="A46812">
        <v>34997003</v>
      </c>
      <c r="B46812" s="1" t="s">
        <v>56317</v>
      </c>
      <c r="C46812">
        <v>18260299</v>
      </c>
      <c r="D46812" s="1" t="s">
        <v>7466</v>
      </c>
      <c r="E46812" s="1" t="s">
        <v>18</v>
      </c>
      <c r="F46812" s="1" t="s">
        <v>113</v>
      </c>
      <c r="G46812">
        <v>40.693159999999999</v>
      </c>
      <c r="H46812">
        <v>-73.907409999999999</v>
      </c>
      <c r="I46812" s="1" t="s">
        <v>20</v>
      </c>
      <c r="J46812">
        <v>37</v>
      </c>
      <c r="K46812">
        <v>4</v>
      </c>
      <c r="L46812">
        <v>0</v>
      </c>
      <c r="M46812" s="2"/>
      <c r="O46812">
        <v>6</v>
      </c>
      <c r="P46812">
        <v>29</v>
      </c>
    </row>
    <row r="46813" spans="1:16" x14ac:dyDescent="0.25">
      <c r="A46813">
        <v>35267137</v>
      </c>
      <c r="B46813" s="1" t="s">
        <v>50723</v>
      </c>
      <c r="C46813">
        <v>200239515</v>
      </c>
      <c r="D46813" s="1" t="s">
        <v>42671</v>
      </c>
      <c r="E46813" s="1" t="s">
        <v>135</v>
      </c>
      <c r="F46813" s="1" t="s">
        <v>362</v>
      </c>
      <c r="G46813">
        <v>40.738720000000001</v>
      </c>
      <c r="H46813">
        <v>-73.926959999999994</v>
      </c>
      <c r="I46813" s="1" t="s">
        <v>20</v>
      </c>
      <c r="J46813">
        <v>37</v>
      </c>
      <c r="K46813">
        <v>30</v>
      </c>
      <c r="L46813">
        <v>0</v>
      </c>
      <c r="M46813" s="2"/>
      <c r="O46813">
        <v>15</v>
      </c>
      <c r="P46813">
        <v>38</v>
      </c>
    </row>
    <row r="46814" spans="1:16" x14ac:dyDescent="0.25">
      <c r="A46814">
        <v>36078939</v>
      </c>
      <c r="B46814" s="1" t="s">
        <v>58943</v>
      </c>
      <c r="C46814">
        <v>235745868</v>
      </c>
      <c r="D46814" s="1" t="s">
        <v>4405</v>
      </c>
      <c r="E46814" s="1" t="s">
        <v>18</v>
      </c>
      <c r="F46814" s="1" t="s">
        <v>113</v>
      </c>
      <c r="G46814">
        <v>40.693240000000003</v>
      </c>
      <c r="H46814">
        <v>-73.909400000000005</v>
      </c>
      <c r="I46814" s="1" t="s">
        <v>20</v>
      </c>
      <c r="J46814">
        <v>37</v>
      </c>
      <c r="K46814">
        <v>29</v>
      </c>
      <c r="L46814">
        <v>0</v>
      </c>
      <c r="M46814" s="2"/>
      <c r="O46814">
        <v>1</v>
      </c>
      <c r="P46814">
        <v>340</v>
      </c>
    </row>
    <row r="46815" spans="1:16" x14ac:dyDescent="0.25">
      <c r="A46815">
        <v>36454717</v>
      </c>
      <c r="B46815" s="1" t="s">
        <v>59834</v>
      </c>
      <c r="C46815">
        <v>263504959</v>
      </c>
      <c r="D46815" s="1" t="s">
        <v>566</v>
      </c>
      <c r="E46815" s="1" t="s">
        <v>135</v>
      </c>
      <c r="F46815" s="1" t="s">
        <v>4723</v>
      </c>
      <c r="G46815">
        <v>40.691850000000002</v>
      </c>
      <c r="H46815">
        <v>-73.864310000000003</v>
      </c>
      <c r="I46815" s="1" t="s">
        <v>20</v>
      </c>
      <c r="J46815">
        <v>37</v>
      </c>
      <c r="K46815">
        <v>1</v>
      </c>
      <c r="L46815">
        <v>0</v>
      </c>
      <c r="M46815" s="2"/>
      <c r="O46815">
        <v>8</v>
      </c>
      <c r="P46815">
        <v>352</v>
      </c>
    </row>
    <row r="46816" spans="1:16" x14ac:dyDescent="0.25">
      <c r="A46816">
        <v>62452</v>
      </c>
      <c r="B46816" s="1" t="s">
        <v>532</v>
      </c>
      <c r="C46816">
        <v>303939</v>
      </c>
      <c r="D46816" s="1" t="s">
        <v>533</v>
      </c>
      <c r="E46816" s="1" t="s">
        <v>378</v>
      </c>
      <c r="F46816" s="1" t="s">
        <v>534</v>
      </c>
      <c r="G46816">
        <v>40.635359999999999</v>
      </c>
      <c r="H46816">
        <v>-74.085369999999998</v>
      </c>
      <c r="I46816" s="1" t="s">
        <v>20</v>
      </c>
      <c r="J46816">
        <v>36</v>
      </c>
      <c r="K46816">
        <v>2</v>
      </c>
      <c r="L46816">
        <v>193</v>
      </c>
      <c r="M46816" s="2">
        <v>43641</v>
      </c>
      <c r="N46816">
        <v>1.85</v>
      </c>
      <c r="O46816">
        <v>6</v>
      </c>
      <c r="P46816">
        <v>360</v>
      </c>
    </row>
    <row r="46817" spans="1:16" x14ac:dyDescent="0.25">
      <c r="A46817">
        <v>63320</v>
      </c>
      <c r="B46817" s="1" t="s">
        <v>544</v>
      </c>
      <c r="C46817">
        <v>303939</v>
      </c>
      <c r="D46817" s="1" t="s">
        <v>533</v>
      </c>
      <c r="E46817" s="1" t="s">
        <v>378</v>
      </c>
      <c r="F46817" s="1" t="s">
        <v>534</v>
      </c>
      <c r="G46817">
        <v>40.634810000000002</v>
      </c>
      <c r="H46817">
        <v>-74.085189999999997</v>
      </c>
      <c r="I46817" s="1" t="s">
        <v>20</v>
      </c>
      <c r="J46817">
        <v>36</v>
      </c>
      <c r="K46817">
        <v>2</v>
      </c>
      <c r="L46817">
        <v>333</v>
      </c>
      <c r="M46817" s="2">
        <v>43648</v>
      </c>
      <c r="N46817">
        <v>3.19</v>
      </c>
      <c r="O46817">
        <v>6</v>
      </c>
      <c r="P46817">
        <v>340</v>
      </c>
    </row>
    <row r="46818" spans="1:16" x14ac:dyDescent="0.25">
      <c r="A46818">
        <v>528485</v>
      </c>
      <c r="B46818" s="1" t="s">
        <v>2139</v>
      </c>
      <c r="C46818">
        <v>17985</v>
      </c>
      <c r="D46818" s="1" t="s">
        <v>75</v>
      </c>
      <c r="E46818" s="1" t="s">
        <v>18</v>
      </c>
      <c r="F46818" s="1" t="s">
        <v>1143</v>
      </c>
      <c r="G46818">
        <v>40.661189999999998</v>
      </c>
      <c r="H46818">
        <v>-73.988219999999998</v>
      </c>
      <c r="I46818" s="1" t="s">
        <v>20</v>
      </c>
      <c r="J46818">
        <v>36</v>
      </c>
      <c r="K46818">
        <v>10</v>
      </c>
      <c r="L46818">
        <v>5</v>
      </c>
      <c r="M46818" s="2">
        <v>43585</v>
      </c>
      <c r="N46818">
        <v>7.0000000000000007E-2</v>
      </c>
      <c r="O46818">
        <v>2</v>
      </c>
      <c r="P46818">
        <v>44</v>
      </c>
    </row>
    <row r="46819" spans="1:16" x14ac:dyDescent="0.25">
      <c r="A46819">
        <v>804815</v>
      </c>
      <c r="B46819" s="1" t="s">
        <v>2961</v>
      </c>
      <c r="C46819">
        <v>4112902</v>
      </c>
      <c r="D46819" s="1" t="s">
        <v>1159</v>
      </c>
      <c r="E46819" s="1" t="s">
        <v>23</v>
      </c>
      <c r="F46819" s="1" t="s">
        <v>193</v>
      </c>
      <c r="G46819">
        <v>40.833289999999998</v>
      </c>
      <c r="H46819">
        <v>-73.938339999999997</v>
      </c>
      <c r="I46819" s="1" t="s">
        <v>20</v>
      </c>
      <c r="J46819">
        <v>36</v>
      </c>
      <c r="K46819">
        <v>1</v>
      </c>
      <c r="L46819">
        <v>33</v>
      </c>
      <c r="M46819" s="2">
        <v>43634</v>
      </c>
      <c r="N46819">
        <v>0.77</v>
      </c>
      <c r="O46819">
        <v>1</v>
      </c>
      <c r="P46819">
        <v>211</v>
      </c>
    </row>
    <row r="46820" spans="1:16" x14ac:dyDescent="0.25">
      <c r="A46820">
        <v>845517</v>
      </c>
      <c r="B46820" s="1" t="s">
        <v>3143</v>
      </c>
      <c r="C46820">
        <v>4414425</v>
      </c>
      <c r="D46820" s="1" t="s">
        <v>2402</v>
      </c>
      <c r="E46820" s="1" t="s">
        <v>18</v>
      </c>
      <c r="F46820" s="1" t="s">
        <v>31</v>
      </c>
      <c r="G46820">
        <v>40.696910000000003</v>
      </c>
      <c r="H46820">
        <v>-73.967129999999997</v>
      </c>
      <c r="I46820" s="1" t="s">
        <v>20</v>
      </c>
      <c r="J46820">
        <v>36</v>
      </c>
      <c r="K46820">
        <v>1</v>
      </c>
      <c r="L46820">
        <v>8</v>
      </c>
      <c r="M46820" s="2">
        <v>43611</v>
      </c>
      <c r="N46820">
        <v>0.1</v>
      </c>
      <c r="O46820">
        <v>1</v>
      </c>
      <c r="P46820">
        <v>83</v>
      </c>
    </row>
    <row r="46821" spans="1:16" x14ac:dyDescent="0.25">
      <c r="A46821">
        <v>1317612</v>
      </c>
      <c r="B46821" s="1" t="s">
        <v>4055</v>
      </c>
      <c r="C46821">
        <v>2478675</v>
      </c>
      <c r="D46821" s="1" t="s">
        <v>2045</v>
      </c>
      <c r="E46821" s="1" t="s">
        <v>18</v>
      </c>
      <c r="F46821" s="1" t="s">
        <v>116</v>
      </c>
      <c r="G46821">
        <v>40.653930000000003</v>
      </c>
      <c r="H46821">
        <v>-73.958449999999999</v>
      </c>
      <c r="I46821" s="1" t="s">
        <v>20</v>
      </c>
      <c r="J46821">
        <v>36</v>
      </c>
      <c r="K46821">
        <v>1</v>
      </c>
      <c r="L46821">
        <v>173</v>
      </c>
      <c r="M46821" s="2">
        <v>43645</v>
      </c>
      <c r="N46821">
        <v>2.38</v>
      </c>
      <c r="O46821">
        <v>5</v>
      </c>
      <c r="P46821">
        <v>360</v>
      </c>
    </row>
    <row r="46822" spans="1:16" x14ac:dyDescent="0.25">
      <c r="A46822">
        <v>2584258</v>
      </c>
      <c r="B46822" s="1" t="s">
        <v>6142</v>
      </c>
      <c r="C46822">
        <v>4612212</v>
      </c>
      <c r="D46822" s="1" t="s">
        <v>3917</v>
      </c>
      <c r="E46822" s="1" t="s">
        <v>18</v>
      </c>
      <c r="F46822" s="1" t="s">
        <v>113</v>
      </c>
      <c r="G46822">
        <v>40.693040000000003</v>
      </c>
      <c r="H46822">
        <v>-73.920789999999997</v>
      </c>
      <c r="I46822" s="1" t="s">
        <v>20</v>
      </c>
      <c r="J46822">
        <v>36</v>
      </c>
      <c r="K46822">
        <v>10</v>
      </c>
      <c r="L46822">
        <v>2</v>
      </c>
      <c r="M46822" s="2">
        <v>43009</v>
      </c>
      <c r="N46822">
        <v>0.03</v>
      </c>
      <c r="O46822">
        <v>1</v>
      </c>
      <c r="P46822">
        <v>0</v>
      </c>
    </row>
    <row r="46823" spans="1:16" x14ac:dyDescent="0.25">
      <c r="A46823">
        <v>4016791</v>
      </c>
      <c r="B46823" s="1" t="s">
        <v>8096</v>
      </c>
      <c r="C46823">
        <v>20827756</v>
      </c>
      <c r="D46823" s="1" t="s">
        <v>7331</v>
      </c>
      <c r="E46823" s="1" t="s">
        <v>23</v>
      </c>
      <c r="F46823" s="1" t="s">
        <v>193</v>
      </c>
      <c r="G46823">
        <v>40.84787</v>
      </c>
      <c r="H46823">
        <v>-73.933059999999998</v>
      </c>
      <c r="I46823" s="1" t="s">
        <v>20</v>
      </c>
      <c r="J46823">
        <v>36</v>
      </c>
      <c r="K46823">
        <v>2</v>
      </c>
      <c r="L46823">
        <v>10</v>
      </c>
      <c r="M46823" s="2">
        <v>43009</v>
      </c>
      <c r="N46823">
        <v>0.2</v>
      </c>
      <c r="O46823">
        <v>1</v>
      </c>
      <c r="P46823">
        <v>0</v>
      </c>
    </row>
    <row r="46824" spans="1:16" x14ac:dyDescent="0.25">
      <c r="A46824">
        <v>4082357</v>
      </c>
      <c r="B46824" s="1" t="s">
        <v>8208</v>
      </c>
      <c r="C46824">
        <v>3801427</v>
      </c>
      <c r="D46824" s="1" t="s">
        <v>1176</v>
      </c>
      <c r="E46824" s="1" t="s">
        <v>18</v>
      </c>
      <c r="F46824" s="1" t="s">
        <v>104</v>
      </c>
      <c r="G46824">
        <v>40.726309999999998</v>
      </c>
      <c r="H46824">
        <v>-73.941270000000003</v>
      </c>
      <c r="I46824" s="1" t="s">
        <v>20</v>
      </c>
      <c r="J46824">
        <v>36</v>
      </c>
      <c r="K46824">
        <v>14</v>
      </c>
      <c r="L46824">
        <v>18</v>
      </c>
      <c r="M46824" s="2">
        <v>43582</v>
      </c>
      <c r="N46824">
        <v>0.34</v>
      </c>
      <c r="O46824">
        <v>1</v>
      </c>
      <c r="P46824">
        <v>0</v>
      </c>
    </row>
    <row r="46825" spans="1:16" x14ac:dyDescent="0.25">
      <c r="A46825">
        <v>5370580</v>
      </c>
      <c r="B46825" s="1" t="s">
        <v>10441</v>
      </c>
      <c r="C46825">
        <v>12621774</v>
      </c>
      <c r="D46825" s="1" t="s">
        <v>10442</v>
      </c>
      <c r="E46825" s="1" t="s">
        <v>135</v>
      </c>
      <c r="F46825" s="1" t="s">
        <v>10443</v>
      </c>
      <c r="G46825">
        <v>40.738860000000003</v>
      </c>
      <c r="H46825">
        <v>-73.851470000000006</v>
      </c>
      <c r="I46825" s="1" t="s">
        <v>20</v>
      </c>
      <c r="J46825">
        <v>36</v>
      </c>
      <c r="K46825">
        <v>1</v>
      </c>
      <c r="L46825">
        <v>69</v>
      </c>
      <c r="M46825" s="2">
        <v>43647</v>
      </c>
      <c r="N46825">
        <v>1.32</v>
      </c>
      <c r="O46825">
        <v>1</v>
      </c>
      <c r="P46825">
        <v>354</v>
      </c>
    </row>
    <row r="46826" spans="1:16" x14ac:dyDescent="0.25">
      <c r="A46826">
        <v>7224028</v>
      </c>
      <c r="B46826" s="1" t="s">
        <v>13130</v>
      </c>
      <c r="C46826">
        <v>5998033</v>
      </c>
      <c r="D46826" s="1" t="s">
        <v>2872</v>
      </c>
      <c r="E46826" s="1" t="s">
        <v>18</v>
      </c>
      <c r="F46826" s="1" t="s">
        <v>113</v>
      </c>
      <c r="G46826">
        <v>40.68929</v>
      </c>
      <c r="H46826">
        <v>-73.904839999999993</v>
      </c>
      <c r="I46826" s="1" t="s">
        <v>20</v>
      </c>
      <c r="J46826">
        <v>36</v>
      </c>
      <c r="K46826">
        <v>2</v>
      </c>
      <c r="L46826">
        <v>3</v>
      </c>
      <c r="M46826" s="2">
        <v>42917</v>
      </c>
      <c r="N46826">
        <v>0.06</v>
      </c>
      <c r="O46826">
        <v>1</v>
      </c>
      <c r="P46826">
        <v>0</v>
      </c>
    </row>
    <row r="46827" spans="1:16" x14ac:dyDescent="0.25">
      <c r="A46827">
        <v>7261121</v>
      </c>
      <c r="B46827" s="1" t="s">
        <v>13185</v>
      </c>
      <c r="C46827">
        <v>38010132</v>
      </c>
      <c r="D46827" s="1" t="s">
        <v>22</v>
      </c>
      <c r="E46827" s="1" t="s">
        <v>135</v>
      </c>
      <c r="F46827" s="1" t="s">
        <v>547</v>
      </c>
      <c r="G46827">
        <v>40.772680000000001</v>
      </c>
      <c r="H46827">
        <v>-73.925030000000007</v>
      </c>
      <c r="I46827" s="1" t="s">
        <v>20</v>
      </c>
      <c r="J46827">
        <v>36</v>
      </c>
      <c r="K46827">
        <v>1</v>
      </c>
      <c r="L46827">
        <v>0</v>
      </c>
      <c r="M46827" s="2"/>
      <c r="O46827">
        <v>1</v>
      </c>
      <c r="P46827">
        <v>0</v>
      </c>
    </row>
    <row r="46828" spans="1:16" x14ac:dyDescent="0.25">
      <c r="A46828">
        <v>7857040</v>
      </c>
      <c r="B46828" s="1" t="s">
        <v>14188</v>
      </c>
      <c r="C46828">
        <v>41405875</v>
      </c>
      <c r="D46828" s="1" t="s">
        <v>14189</v>
      </c>
      <c r="E46828" s="1" t="s">
        <v>18</v>
      </c>
      <c r="F46828" s="1" t="s">
        <v>40</v>
      </c>
      <c r="G46828">
        <v>40.694569999999999</v>
      </c>
      <c r="H46828">
        <v>-73.938890000000001</v>
      </c>
      <c r="I46828" s="1" t="s">
        <v>20</v>
      </c>
      <c r="J46828">
        <v>36</v>
      </c>
      <c r="K46828">
        <v>1</v>
      </c>
      <c r="L46828">
        <v>0</v>
      </c>
      <c r="M46828" s="2"/>
      <c r="O46828">
        <v>1</v>
      </c>
      <c r="P46828">
        <v>0</v>
      </c>
    </row>
    <row r="46829" spans="1:16" x14ac:dyDescent="0.25">
      <c r="A46829">
        <v>7866421</v>
      </c>
      <c r="B46829" s="1" t="s">
        <v>14212</v>
      </c>
      <c r="C46829">
        <v>40511631</v>
      </c>
      <c r="D46829" s="1" t="s">
        <v>8568</v>
      </c>
      <c r="E46829" s="1" t="s">
        <v>18</v>
      </c>
      <c r="F46829" s="1" t="s">
        <v>40</v>
      </c>
      <c r="G46829">
        <v>40.68506</v>
      </c>
      <c r="H46829">
        <v>-73.938670000000002</v>
      </c>
      <c r="I46829" s="1" t="s">
        <v>20</v>
      </c>
      <c r="J46829">
        <v>36</v>
      </c>
      <c r="K46829">
        <v>2</v>
      </c>
      <c r="L46829">
        <v>6</v>
      </c>
      <c r="M46829" s="2">
        <v>42911</v>
      </c>
      <c r="N46829">
        <v>0.13</v>
      </c>
      <c r="O46829">
        <v>2</v>
      </c>
      <c r="P46829">
        <v>0</v>
      </c>
    </row>
    <row r="46830" spans="1:16" x14ac:dyDescent="0.25">
      <c r="A46830">
        <v>8205572</v>
      </c>
      <c r="B46830" s="1" t="s">
        <v>14694</v>
      </c>
      <c r="C46830">
        <v>10387090</v>
      </c>
      <c r="D46830" s="1" t="s">
        <v>9260</v>
      </c>
      <c r="E46830" s="1" t="s">
        <v>18</v>
      </c>
      <c r="F46830" s="1" t="s">
        <v>113</v>
      </c>
      <c r="G46830">
        <v>40.683579999999999</v>
      </c>
      <c r="H46830">
        <v>-73.908839999999998</v>
      </c>
      <c r="I46830" s="1" t="s">
        <v>20</v>
      </c>
      <c r="J46830">
        <v>36</v>
      </c>
      <c r="K46830">
        <v>20</v>
      </c>
      <c r="L46830">
        <v>0</v>
      </c>
      <c r="M46830" s="2"/>
      <c r="O46830">
        <v>5</v>
      </c>
      <c r="P46830">
        <v>346</v>
      </c>
    </row>
    <row r="46831" spans="1:16" x14ac:dyDescent="0.25">
      <c r="A46831">
        <v>9117976</v>
      </c>
      <c r="B46831" s="1" t="s">
        <v>16022</v>
      </c>
      <c r="C46831">
        <v>41510712</v>
      </c>
      <c r="D46831" s="1" t="s">
        <v>16023</v>
      </c>
      <c r="E46831" s="1" t="s">
        <v>23</v>
      </c>
      <c r="F46831" s="1" t="s">
        <v>28</v>
      </c>
      <c r="G46831">
        <v>40.828270000000003</v>
      </c>
      <c r="H46831">
        <v>-73.949299999999994</v>
      </c>
      <c r="I46831" s="1" t="s">
        <v>20</v>
      </c>
      <c r="J46831">
        <v>36</v>
      </c>
      <c r="K46831">
        <v>1</v>
      </c>
      <c r="L46831">
        <v>1</v>
      </c>
      <c r="M46831" s="2">
        <v>42365</v>
      </c>
      <c r="N46831">
        <v>0.02</v>
      </c>
      <c r="O46831">
        <v>1</v>
      </c>
      <c r="P46831">
        <v>0</v>
      </c>
    </row>
    <row r="46832" spans="1:16" x14ac:dyDescent="0.25">
      <c r="A46832">
        <v>9385790</v>
      </c>
      <c r="B46832" s="1" t="s">
        <v>16434</v>
      </c>
      <c r="C46832">
        <v>23268312</v>
      </c>
      <c r="D46832" s="1" t="s">
        <v>512</v>
      </c>
      <c r="E46832" s="1" t="s">
        <v>18</v>
      </c>
      <c r="F46832" s="1" t="s">
        <v>132</v>
      </c>
      <c r="G46832">
        <v>40.65822</v>
      </c>
      <c r="H46832">
        <v>-73.954390000000004</v>
      </c>
      <c r="I46832" s="1" t="s">
        <v>20</v>
      </c>
      <c r="J46832">
        <v>36</v>
      </c>
      <c r="K46832">
        <v>15</v>
      </c>
      <c r="L46832">
        <v>14</v>
      </c>
      <c r="M46832" s="2">
        <v>43623</v>
      </c>
      <c r="N46832">
        <v>0.49</v>
      </c>
      <c r="O46832">
        <v>1</v>
      </c>
      <c r="P46832">
        <v>15</v>
      </c>
    </row>
    <row r="46833" spans="1:16" x14ac:dyDescent="0.25">
      <c r="A46833">
        <v>9544914</v>
      </c>
      <c r="B46833" s="1" t="s">
        <v>16818</v>
      </c>
      <c r="C46833">
        <v>22423049</v>
      </c>
      <c r="D46833" s="1" t="s">
        <v>6152</v>
      </c>
      <c r="E46833" s="1" t="s">
        <v>18</v>
      </c>
      <c r="F46833" s="1" t="s">
        <v>73</v>
      </c>
      <c r="G46833">
        <v>40.671570000000003</v>
      </c>
      <c r="H46833">
        <v>-73.94117</v>
      </c>
      <c r="I46833" s="1" t="s">
        <v>20</v>
      </c>
      <c r="J46833">
        <v>36</v>
      </c>
      <c r="K46833">
        <v>2</v>
      </c>
      <c r="L46833">
        <v>100</v>
      </c>
      <c r="M46833" s="2">
        <v>42947</v>
      </c>
      <c r="N46833">
        <v>2.2799999999999998</v>
      </c>
      <c r="O46833">
        <v>1</v>
      </c>
      <c r="P46833">
        <v>0</v>
      </c>
    </row>
    <row r="46834" spans="1:16" x14ac:dyDescent="0.25">
      <c r="A46834">
        <v>9979094</v>
      </c>
      <c r="B46834" s="1" t="s">
        <v>17878</v>
      </c>
      <c r="C46834">
        <v>51278789</v>
      </c>
      <c r="D46834" s="1" t="s">
        <v>1830</v>
      </c>
      <c r="E46834" s="1" t="s">
        <v>135</v>
      </c>
      <c r="F46834" s="1" t="s">
        <v>10443</v>
      </c>
      <c r="G46834">
        <v>40.74071</v>
      </c>
      <c r="H46834">
        <v>-73.864980000000003</v>
      </c>
      <c r="I46834" s="1" t="s">
        <v>20</v>
      </c>
      <c r="J46834">
        <v>36</v>
      </c>
      <c r="K46834">
        <v>16</v>
      </c>
      <c r="L46834">
        <v>55</v>
      </c>
      <c r="M46834" s="2">
        <v>43613</v>
      </c>
      <c r="N46834">
        <v>1.43</v>
      </c>
      <c r="O46834">
        <v>2</v>
      </c>
      <c r="P46834">
        <v>110</v>
      </c>
    </row>
    <row r="46835" spans="1:16" x14ac:dyDescent="0.25">
      <c r="A46835">
        <v>10551015</v>
      </c>
      <c r="B46835" s="1" t="s">
        <v>18712</v>
      </c>
      <c r="C46835">
        <v>880323</v>
      </c>
      <c r="D46835" s="1" t="s">
        <v>10063</v>
      </c>
      <c r="E46835" s="1" t="s">
        <v>18</v>
      </c>
      <c r="F46835" s="1" t="s">
        <v>113</v>
      </c>
      <c r="G46835">
        <v>40.694470000000003</v>
      </c>
      <c r="H46835">
        <v>-73.922129999999996</v>
      </c>
      <c r="I46835" s="1" t="s">
        <v>20</v>
      </c>
      <c r="J46835">
        <v>36</v>
      </c>
      <c r="K46835">
        <v>2</v>
      </c>
      <c r="L46835">
        <v>1</v>
      </c>
      <c r="M46835" s="2">
        <v>42407</v>
      </c>
      <c r="N46835">
        <v>0.02</v>
      </c>
      <c r="O46835">
        <v>1</v>
      </c>
      <c r="P46835">
        <v>0</v>
      </c>
    </row>
    <row r="46836" spans="1:16" x14ac:dyDescent="0.25">
      <c r="A46836">
        <v>10837800</v>
      </c>
      <c r="B46836" s="1" t="s">
        <v>1847</v>
      </c>
      <c r="C46836">
        <v>43533460</v>
      </c>
      <c r="D46836" s="1" t="s">
        <v>18960</v>
      </c>
      <c r="E46836" s="1" t="s">
        <v>23</v>
      </c>
      <c r="F46836" s="1" t="s">
        <v>193</v>
      </c>
      <c r="G46836">
        <v>40.835250000000002</v>
      </c>
      <c r="H46836">
        <v>-73.9452</v>
      </c>
      <c r="I46836" s="1" t="s">
        <v>20</v>
      </c>
      <c r="J46836">
        <v>36</v>
      </c>
      <c r="K46836">
        <v>1</v>
      </c>
      <c r="L46836">
        <v>3</v>
      </c>
      <c r="M46836" s="2">
        <v>42549</v>
      </c>
      <c r="N46836">
        <v>0.08</v>
      </c>
      <c r="O46836">
        <v>1</v>
      </c>
      <c r="P46836">
        <v>0</v>
      </c>
    </row>
    <row r="46837" spans="1:16" x14ac:dyDescent="0.25">
      <c r="A46837">
        <v>10848827</v>
      </c>
      <c r="B46837" s="1" t="s">
        <v>18965</v>
      </c>
      <c r="C46837">
        <v>34698196</v>
      </c>
      <c r="D46837" s="1" t="s">
        <v>2515</v>
      </c>
      <c r="E46837" s="1" t="s">
        <v>18</v>
      </c>
      <c r="F46837" s="1" t="s">
        <v>116</v>
      </c>
      <c r="G46837">
        <v>40.651229999999998</v>
      </c>
      <c r="H46837">
        <v>-73.964359999999999</v>
      </c>
      <c r="I46837" s="1" t="s">
        <v>20</v>
      </c>
      <c r="J46837">
        <v>36</v>
      </c>
      <c r="K46837">
        <v>1</v>
      </c>
      <c r="L46837">
        <v>1</v>
      </c>
      <c r="M46837" s="2">
        <v>42600</v>
      </c>
      <c r="N46837">
        <v>0.03</v>
      </c>
      <c r="O46837">
        <v>1</v>
      </c>
      <c r="P46837">
        <v>0</v>
      </c>
    </row>
    <row r="46838" spans="1:16" x14ac:dyDescent="0.25">
      <c r="A46838">
        <v>11236273</v>
      </c>
      <c r="B46838" s="1" t="s">
        <v>19270</v>
      </c>
      <c r="C46838">
        <v>219970</v>
      </c>
      <c r="D46838" s="1" t="s">
        <v>19271</v>
      </c>
      <c r="E46838" s="1" t="s">
        <v>18</v>
      </c>
      <c r="F46838" s="1" t="s">
        <v>73</v>
      </c>
      <c r="G46838">
        <v>40.676479999999998</v>
      </c>
      <c r="H46838">
        <v>-73.963399999999993</v>
      </c>
      <c r="I46838" s="1" t="s">
        <v>20</v>
      </c>
      <c r="J46838">
        <v>36</v>
      </c>
      <c r="K46838">
        <v>1</v>
      </c>
      <c r="L46838">
        <v>19</v>
      </c>
      <c r="M46838" s="2">
        <v>43616</v>
      </c>
      <c r="N46838">
        <v>0.53</v>
      </c>
      <c r="O46838">
        <v>2</v>
      </c>
      <c r="P46838">
        <v>0</v>
      </c>
    </row>
    <row r="46839" spans="1:16" x14ac:dyDescent="0.25">
      <c r="A46839">
        <v>13063023</v>
      </c>
      <c r="B46839" s="1" t="s">
        <v>21431</v>
      </c>
      <c r="C46839">
        <v>1924750</v>
      </c>
      <c r="D46839" s="1" t="s">
        <v>21432</v>
      </c>
      <c r="E46839" s="1" t="s">
        <v>135</v>
      </c>
      <c r="F46839" s="1" t="s">
        <v>547</v>
      </c>
      <c r="G46839">
        <v>40.76437</v>
      </c>
      <c r="H46839">
        <v>-73.913039999999995</v>
      </c>
      <c r="I46839" s="1" t="s">
        <v>20</v>
      </c>
      <c r="J46839">
        <v>36</v>
      </c>
      <c r="K46839">
        <v>2</v>
      </c>
      <c r="L46839">
        <v>37</v>
      </c>
      <c r="M46839" s="2">
        <v>43640</v>
      </c>
      <c r="N46839">
        <v>1.03</v>
      </c>
      <c r="O46839">
        <v>2</v>
      </c>
      <c r="P46839">
        <v>228</v>
      </c>
    </row>
    <row r="46840" spans="1:16" x14ac:dyDescent="0.25">
      <c r="A46840">
        <v>13225970</v>
      </c>
      <c r="B46840" s="1" t="s">
        <v>21796</v>
      </c>
      <c r="C46840">
        <v>74231989</v>
      </c>
      <c r="D46840" s="1" t="s">
        <v>21797</v>
      </c>
      <c r="E46840" s="1" t="s">
        <v>23</v>
      </c>
      <c r="F46840" s="1" t="s">
        <v>46</v>
      </c>
      <c r="G46840">
        <v>40.802050000000001</v>
      </c>
      <c r="H46840">
        <v>-73.965800000000002</v>
      </c>
      <c r="I46840" s="1" t="s">
        <v>20</v>
      </c>
      <c r="J46840">
        <v>36</v>
      </c>
      <c r="K46840">
        <v>15</v>
      </c>
      <c r="L46840">
        <v>1</v>
      </c>
      <c r="M46840" s="2">
        <v>42583</v>
      </c>
      <c r="N46840">
        <v>0.03</v>
      </c>
      <c r="O46840">
        <v>1</v>
      </c>
      <c r="P46840">
        <v>0</v>
      </c>
    </row>
    <row r="46841" spans="1:16" x14ac:dyDescent="0.25">
      <c r="A46841">
        <v>13254260</v>
      </c>
      <c r="B46841" s="1" t="s">
        <v>21863</v>
      </c>
      <c r="C46841">
        <v>50485365</v>
      </c>
      <c r="D46841" s="1" t="s">
        <v>9304</v>
      </c>
      <c r="E46841" s="1" t="s">
        <v>18</v>
      </c>
      <c r="F46841" s="1" t="s">
        <v>73</v>
      </c>
      <c r="G46841">
        <v>40.667409999999997</v>
      </c>
      <c r="H46841">
        <v>-73.952200000000005</v>
      </c>
      <c r="I46841" s="1" t="s">
        <v>20</v>
      </c>
      <c r="J46841">
        <v>36</v>
      </c>
      <c r="K46841">
        <v>12</v>
      </c>
      <c r="L46841">
        <v>2</v>
      </c>
      <c r="M46841" s="2">
        <v>43080</v>
      </c>
      <c r="N46841">
        <v>0.09</v>
      </c>
      <c r="O46841">
        <v>1</v>
      </c>
      <c r="P46841">
        <v>0</v>
      </c>
    </row>
    <row r="46842" spans="1:16" x14ac:dyDescent="0.25">
      <c r="A46842">
        <v>13532718</v>
      </c>
      <c r="B46842" s="1" t="s">
        <v>22463</v>
      </c>
      <c r="C46842">
        <v>7917224</v>
      </c>
      <c r="D46842" s="1" t="s">
        <v>779</v>
      </c>
      <c r="E46842" s="1" t="s">
        <v>23</v>
      </c>
      <c r="F46842" s="1" t="s">
        <v>28</v>
      </c>
      <c r="G46842">
        <v>40.825879999999998</v>
      </c>
      <c r="H46842">
        <v>-73.938800000000001</v>
      </c>
      <c r="I46842" s="1" t="s">
        <v>20</v>
      </c>
      <c r="J46842">
        <v>36</v>
      </c>
      <c r="K46842">
        <v>4</v>
      </c>
      <c r="L46842">
        <v>2</v>
      </c>
      <c r="M46842" s="2">
        <v>42611</v>
      </c>
      <c r="N46842">
        <v>0.06</v>
      </c>
      <c r="O46842">
        <v>1</v>
      </c>
      <c r="P46842">
        <v>0</v>
      </c>
    </row>
    <row r="46843" spans="1:16" x14ac:dyDescent="0.25">
      <c r="A46843">
        <v>13563330</v>
      </c>
      <c r="B46843" s="1" t="s">
        <v>22531</v>
      </c>
      <c r="C46843">
        <v>78165909</v>
      </c>
      <c r="D46843" s="1" t="s">
        <v>5650</v>
      </c>
      <c r="E46843" s="1" t="s">
        <v>23</v>
      </c>
      <c r="F46843" s="1" t="s">
        <v>28</v>
      </c>
      <c r="G46843">
        <v>40.828409999999998</v>
      </c>
      <c r="H46843">
        <v>-73.949219999999997</v>
      </c>
      <c r="I46843" s="1" t="s">
        <v>20</v>
      </c>
      <c r="J46843">
        <v>36</v>
      </c>
      <c r="K46843">
        <v>14</v>
      </c>
      <c r="L46843">
        <v>0</v>
      </c>
      <c r="M46843" s="2"/>
      <c r="O46843">
        <v>1</v>
      </c>
      <c r="P46843">
        <v>0</v>
      </c>
    </row>
    <row r="46844" spans="1:16" x14ac:dyDescent="0.25">
      <c r="A46844">
        <v>13685550</v>
      </c>
      <c r="B46844" s="1" t="s">
        <v>22806</v>
      </c>
      <c r="C46844">
        <v>79704239</v>
      </c>
      <c r="D46844" s="1" t="s">
        <v>1540</v>
      </c>
      <c r="E46844" s="1" t="s">
        <v>18</v>
      </c>
      <c r="F46844" s="1" t="s">
        <v>40</v>
      </c>
      <c r="G46844">
        <v>40.688879999999997</v>
      </c>
      <c r="H46844">
        <v>-73.954920000000001</v>
      </c>
      <c r="I46844" s="1" t="s">
        <v>20</v>
      </c>
      <c r="J46844">
        <v>36</v>
      </c>
      <c r="K46844">
        <v>7</v>
      </c>
      <c r="L46844">
        <v>0</v>
      </c>
      <c r="M46844" s="2"/>
      <c r="O46844">
        <v>2</v>
      </c>
      <c r="P46844">
        <v>0</v>
      </c>
    </row>
    <row r="46845" spans="1:16" x14ac:dyDescent="0.25">
      <c r="A46845">
        <v>13880509</v>
      </c>
      <c r="B46845" s="1" t="s">
        <v>23213</v>
      </c>
      <c r="C46845">
        <v>21468261</v>
      </c>
      <c r="D46845" s="1" t="s">
        <v>405</v>
      </c>
      <c r="E46845" s="1" t="s">
        <v>18</v>
      </c>
      <c r="F46845" s="1" t="s">
        <v>40</v>
      </c>
      <c r="G46845">
        <v>40.680010000000003</v>
      </c>
      <c r="H46845">
        <v>-73.948830000000001</v>
      </c>
      <c r="I46845" s="1" t="s">
        <v>20</v>
      </c>
      <c r="J46845">
        <v>36</v>
      </c>
      <c r="K46845">
        <v>2</v>
      </c>
      <c r="L46845">
        <v>0</v>
      </c>
      <c r="M46845" s="2"/>
      <c r="O46845">
        <v>1</v>
      </c>
      <c r="P46845">
        <v>0</v>
      </c>
    </row>
    <row r="46846" spans="1:16" x14ac:dyDescent="0.25">
      <c r="A46846">
        <v>16190110</v>
      </c>
      <c r="B46846" s="1" t="s">
        <v>26326</v>
      </c>
      <c r="C46846">
        <v>19238497</v>
      </c>
      <c r="D46846" s="1" t="s">
        <v>26327</v>
      </c>
      <c r="E46846" s="1" t="s">
        <v>18</v>
      </c>
      <c r="F46846" s="1" t="s">
        <v>132</v>
      </c>
      <c r="G46846">
        <v>40.655380000000001</v>
      </c>
      <c r="H46846">
        <v>-73.960560000000001</v>
      </c>
      <c r="I46846" s="1" t="s">
        <v>20</v>
      </c>
      <c r="J46846">
        <v>36</v>
      </c>
      <c r="K46846">
        <v>7</v>
      </c>
      <c r="L46846">
        <v>8</v>
      </c>
      <c r="M46846" s="2">
        <v>42966</v>
      </c>
      <c r="N46846">
        <v>0.26</v>
      </c>
      <c r="O46846">
        <v>1</v>
      </c>
      <c r="P46846">
        <v>0</v>
      </c>
    </row>
    <row r="46847" spans="1:16" x14ac:dyDescent="0.25">
      <c r="A46847">
        <v>16442568</v>
      </c>
      <c r="B46847" s="1" t="s">
        <v>26943</v>
      </c>
      <c r="C46847">
        <v>107830761</v>
      </c>
      <c r="D46847" s="1" t="s">
        <v>825</v>
      </c>
      <c r="E46847" s="1" t="s">
        <v>18</v>
      </c>
      <c r="F46847" s="1" t="s">
        <v>116</v>
      </c>
      <c r="G46847">
        <v>40.652030000000003</v>
      </c>
      <c r="H46847">
        <v>-73.962800000000001</v>
      </c>
      <c r="I46847" s="1" t="s">
        <v>20</v>
      </c>
      <c r="J46847">
        <v>36</v>
      </c>
      <c r="K46847">
        <v>6</v>
      </c>
      <c r="L46847">
        <v>1</v>
      </c>
      <c r="M46847" s="2">
        <v>42740</v>
      </c>
      <c r="N46847">
        <v>0.03</v>
      </c>
      <c r="O46847">
        <v>1</v>
      </c>
      <c r="P46847">
        <v>0</v>
      </c>
    </row>
    <row r="46848" spans="1:16" x14ac:dyDescent="0.25">
      <c r="A46848">
        <v>16578112</v>
      </c>
      <c r="B46848" s="1" t="s">
        <v>27165</v>
      </c>
      <c r="C46848">
        <v>22694337</v>
      </c>
      <c r="D46848" s="1" t="s">
        <v>27166</v>
      </c>
      <c r="E46848" s="1" t="s">
        <v>18</v>
      </c>
      <c r="F46848" s="1" t="s">
        <v>116</v>
      </c>
      <c r="G46848">
        <v>40.648499999999999</v>
      </c>
      <c r="H46848">
        <v>-73.954390000000004</v>
      </c>
      <c r="I46848" s="1" t="s">
        <v>20</v>
      </c>
      <c r="J46848">
        <v>36</v>
      </c>
      <c r="K46848">
        <v>1</v>
      </c>
      <c r="L46848">
        <v>18</v>
      </c>
      <c r="M46848" s="2">
        <v>43629</v>
      </c>
      <c r="N46848">
        <v>0.79</v>
      </c>
      <c r="O46848">
        <v>1</v>
      </c>
      <c r="P46848">
        <v>154</v>
      </c>
    </row>
    <row r="46849" spans="1:16" x14ac:dyDescent="0.25">
      <c r="A46849">
        <v>17420370</v>
      </c>
      <c r="B46849" s="1" t="s">
        <v>28073</v>
      </c>
      <c r="C46849">
        <v>76186812</v>
      </c>
      <c r="D46849" s="1" t="s">
        <v>28074</v>
      </c>
      <c r="E46849" s="1" t="s">
        <v>18</v>
      </c>
      <c r="F46849" s="1" t="s">
        <v>40</v>
      </c>
      <c r="G46849">
        <v>40.68083</v>
      </c>
      <c r="H46849">
        <v>-73.944450000000003</v>
      </c>
      <c r="I46849" s="1" t="s">
        <v>20</v>
      </c>
      <c r="J46849">
        <v>36</v>
      </c>
      <c r="K46849">
        <v>5</v>
      </c>
      <c r="L46849">
        <v>8</v>
      </c>
      <c r="M46849" s="2">
        <v>43614</v>
      </c>
      <c r="N46849">
        <v>1.31</v>
      </c>
      <c r="O46849">
        <v>2</v>
      </c>
      <c r="P46849">
        <v>0</v>
      </c>
    </row>
    <row r="46850" spans="1:16" x14ac:dyDescent="0.25">
      <c r="A46850">
        <v>17541761</v>
      </c>
      <c r="B46850" s="1" t="s">
        <v>28245</v>
      </c>
      <c r="C46850">
        <v>19177308</v>
      </c>
      <c r="D46850" s="1" t="s">
        <v>25025</v>
      </c>
      <c r="E46850" s="1" t="s">
        <v>18</v>
      </c>
      <c r="F46850" s="1" t="s">
        <v>113</v>
      </c>
      <c r="G46850">
        <v>40.689599999999999</v>
      </c>
      <c r="H46850">
        <v>-73.906239999999997</v>
      </c>
      <c r="I46850" s="1" t="s">
        <v>20</v>
      </c>
      <c r="J46850">
        <v>36</v>
      </c>
      <c r="K46850">
        <v>2</v>
      </c>
      <c r="L46850">
        <v>83</v>
      </c>
      <c r="M46850" s="2">
        <v>43638</v>
      </c>
      <c r="N46850">
        <v>2.95</v>
      </c>
      <c r="O46850">
        <v>4</v>
      </c>
      <c r="P46850">
        <v>155</v>
      </c>
    </row>
    <row r="46851" spans="1:16" x14ac:dyDescent="0.25">
      <c r="A46851">
        <v>18358363</v>
      </c>
      <c r="B46851" s="1" t="s">
        <v>29271</v>
      </c>
      <c r="C46851">
        <v>40532977</v>
      </c>
      <c r="D46851" s="1" t="s">
        <v>13925</v>
      </c>
      <c r="E46851" s="1" t="s">
        <v>18</v>
      </c>
      <c r="F46851" s="1" t="s">
        <v>40</v>
      </c>
      <c r="G46851">
        <v>40.680169999999997</v>
      </c>
      <c r="H46851">
        <v>-73.913790000000006</v>
      </c>
      <c r="I46851" s="1" t="s">
        <v>20</v>
      </c>
      <c r="J46851">
        <v>36</v>
      </c>
      <c r="K46851">
        <v>30</v>
      </c>
      <c r="L46851">
        <v>15</v>
      </c>
      <c r="M46851" s="2">
        <v>43404</v>
      </c>
      <c r="N46851">
        <v>0.61</v>
      </c>
      <c r="O46851">
        <v>4</v>
      </c>
      <c r="P46851">
        <v>0</v>
      </c>
    </row>
    <row r="46852" spans="1:16" x14ac:dyDescent="0.25">
      <c r="A46852">
        <v>18613981</v>
      </c>
      <c r="B46852" s="1" t="s">
        <v>29631</v>
      </c>
      <c r="C46852">
        <v>90289877</v>
      </c>
      <c r="D46852" s="1" t="s">
        <v>29632</v>
      </c>
      <c r="E46852" s="1" t="s">
        <v>135</v>
      </c>
      <c r="F46852" s="1" t="s">
        <v>328</v>
      </c>
      <c r="G46852">
        <v>40.742179999999998</v>
      </c>
      <c r="H46852">
        <v>-73.828329999999994</v>
      </c>
      <c r="I46852" s="1" t="s">
        <v>20</v>
      </c>
      <c r="J46852">
        <v>36</v>
      </c>
      <c r="K46852">
        <v>2</v>
      </c>
      <c r="L46852">
        <v>98</v>
      </c>
      <c r="M46852" s="2">
        <v>43639</v>
      </c>
      <c r="N46852">
        <v>3.8</v>
      </c>
      <c r="O46852">
        <v>1</v>
      </c>
      <c r="P46852">
        <v>31</v>
      </c>
    </row>
    <row r="46853" spans="1:16" x14ac:dyDescent="0.25">
      <c r="A46853">
        <v>18949917</v>
      </c>
      <c r="B46853" s="1" t="s">
        <v>30163</v>
      </c>
      <c r="C46853">
        <v>9864136</v>
      </c>
      <c r="D46853" s="1" t="s">
        <v>573</v>
      </c>
      <c r="E46853" s="1" t="s">
        <v>18</v>
      </c>
      <c r="F46853" s="1" t="s">
        <v>113</v>
      </c>
      <c r="G46853">
        <v>40.686030000000002</v>
      </c>
      <c r="H46853">
        <v>-73.914379999999994</v>
      </c>
      <c r="I46853" s="1" t="s">
        <v>20</v>
      </c>
      <c r="J46853">
        <v>36</v>
      </c>
      <c r="K46853">
        <v>2</v>
      </c>
      <c r="L46853">
        <v>8</v>
      </c>
      <c r="M46853" s="2">
        <v>43334</v>
      </c>
      <c r="N46853">
        <v>0.37</v>
      </c>
      <c r="O46853">
        <v>26</v>
      </c>
      <c r="P46853">
        <v>311</v>
      </c>
    </row>
    <row r="46854" spans="1:16" x14ac:dyDescent="0.25">
      <c r="A46854">
        <v>19057619</v>
      </c>
      <c r="B46854" s="1" t="s">
        <v>30339</v>
      </c>
      <c r="C46854">
        <v>133037177</v>
      </c>
      <c r="D46854" s="1" t="s">
        <v>48</v>
      </c>
      <c r="E46854" s="1" t="s">
        <v>23</v>
      </c>
      <c r="F46854" s="1" t="s">
        <v>90</v>
      </c>
      <c r="G46854">
        <v>40.865560000000002</v>
      </c>
      <c r="H46854">
        <v>-73.926559999999995</v>
      </c>
      <c r="I46854" s="1" t="s">
        <v>20</v>
      </c>
      <c r="J46854">
        <v>36</v>
      </c>
      <c r="K46854">
        <v>28</v>
      </c>
      <c r="L46854">
        <v>28</v>
      </c>
      <c r="M46854" s="2">
        <v>43616</v>
      </c>
      <c r="N46854">
        <v>1.1200000000000001</v>
      </c>
      <c r="O46854">
        <v>1</v>
      </c>
      <c r="P46854">
        <v>106</v>
      </c>
    </row>
    <row r="46855" spans="1:16" x14ac:dyDescent="0.25">
      <c r="A46855">
        <v>19068469</v>
      </c>
      <c r="B46855" s="1" t="s">
        <v>30353</v>
      </c>
      <c r="C46855">
        <v>69211977</v>
      </c>
      <c r="D46855" s="1" t="s">
        <v>5249</v>
      </c>
      <c r="E46855" s="1" t="s">
        <v>23</v>
      </c>
      <c r="F46855" s="1" t="s">
        <v>28</v>
      </c>
      <c r="G46855">
        <v>40.820880000000002</v>
      </c>
      <c r="H46855">
        <v>-73.952299999999994</v>
      </c>
      <c r="I46855" s="1" t="s">
        <v>20</v>
      </c>
      <c r="J46855">
        <v>36</v>
      </c>
      <c r="K46855">
        <v>25</v>
      </c>
      <c r="L46855">
        <v>0</v>
      </c>
      <c r="M46855" s="2"/>
      <c r="O46855">
        <v>1</v>
      </c>
      <c r="P46855">
        <v>0</v>
      </c>
    </row>
    <row r="46856" spans="1:16" x14ac:dyDescent="0.25">
      <c r="A46856">
        <v>19085711</v>
      </c>
      <c r="B46856" s="1" t="s">
        <v>30391</v>
      </c>
      <c r="C46856">
        <v>9864136</v>
      </c>
      <c r="D46856" s="1" t="s">
        <v>573</v>
      </c>
      <c r="E46856" s="1" t="s">
        <v>18</v>
      </c>
      <c r="F46856" s="1" t="s">
        <v>113</v>
      </c>
      <c r="G46856">
        <v>40.686149999999998</v>
      </c>
      <c r="H46856">
        <v>-73.914100000000005</v>
      </c>
      <c r="I46856" s="1" t="s">
        <v>20</v>
      </c>
      <c r="J46856">
        <v>36</v>
      </c>
      <c r="K46856">
        <v>2</v>
      </c>
      <c r="L46856">
        <v>7</v>
      </c>
      <c r="M46856" s="2">
        <v>43525</v>
      </c>
      <c r="N46856">
        <v>0.28999999999999998</v>
      </c>
      <c r="O46856">
        <v>26</v>
      </c>
      <c r="P46856">
        <v>318</v>
      </c>
    </row>
    <row r="46857" spans="1:16" x14ac:dyDescent="0.25">
      <c r="A46857">
        <v>19429043</v>
      </c>
      <c r="B46857" s="1" t="s">
        <v>31005</v>
      </c>
      <c r="C46857">
        <v>127357582</v>
      </c>
      <c r="D46857" s="1" t="s">
        <v>4017</v>
      </c>
      <c r="E46857" s="1" t="s">
        <v>18</v>
      </c>
      <c r="F46857" s="1" t="s">
        <v>40</v>
      </c>
      <c r="G46857">
        <v>40.681939999999997</v>
      </c>
      <c r="H46857">
        <v>-73.918319999999994</v>
      </c>
      <c r="I46857" s="1" t="s">
        <v>20</v>
      </c>
      <c r="J46857">
        <v>36</v>
      </c>
      <c r="K46857">
        <v>2</v>
      </c>
      <c r="L46857">
        <v>86</v>
      </c>
      <c r="M46857" s="2">
        <v>43652</v>
      </c>
      <c r="N46857">
        <v>3.48</v>
      </c>
      <c r="O46857">
        <v>2</v>
      </c>
      <c r="P46857">
        <v>81</v>
      </c>
    </row>
    <row r="46858" spans="1:16" x14ac:dyDescent="0.25">
      <c r="A46858">
        <v>19441240</v>
      </c>
      <c r="B46858" s="1" t="s">
        <v>31034</v>
      </c>
      <c r="C46858">
        <v>16566001</v>
      </c>
      <c r="D46858" s="1" t="s">
        <v>31035</v>
      </c>
      <c r="E46858" s="1" t="s">
        <v>23</v>
      </c>
      <c r="F46858" s="1" t="s">
        <v>28</v>
      </c>
      <c r="G46858">
        <v>40.816110000000002</v>
      </c>
      <c r="H46858">
        <v>-73.944190000000006</v>
      </c>
      <c r="I46858" s="1" t="s">
        <v>20</v>
      </c>
      <c r="J46858">
        <v>36</v>
      </c>
      <c r="K46858">
        <v>2</v>
      </c>
      <c r="L46858">
        <v>11</v>
      </c>
      <c r="M46858" s="2">
        <v>43030</v>
      </c>
      <c r="N46858">
        <v>0.45</v>
      </c>
      <c r="O46858">
        <v>1</v>
      </c>
      <c r="P46858">
        <v>0</v>
      </c>
    </row>
    <row r="46859" spans="1:16" x14ac:dyDescent="0.25">
      <c r="A46859">
        <v>19545851</v>
      </c>
      <c r="B46859" s="1" t="s">
        <v>31192</v>
      </c>
      <c r="C46859">
        <v>137293453</v>
      </c>
      <c r="D46859" s="1" t="s">
        <v>31193</v>
      </c>
      <c r="E46859" s="1" t="s">
        <v>18</v>
      </c>
      <c r="F46859" s="1" t="s">
        <v>73</v>
      </c>
      <c r="G46859">
        <v>40.673079999999999</v>
      </c>
      <c r="H46859">
        <v>-73.941140000000004</v>
      </c>
      <c r="I46859" s="1" t="s">
        <v>20</v>
      </c>
      <c r="J46859">
        <v>36</v>
      </c>
      <c r="K46859">
        <v>7</v>
      </c>
      <c r="L46859">
        <v>1</v>
      </c>
      <c r="M46859" s="2">
        <v>42957</v>
      </c>
      <c r="N46859">
        <v>0.04</v>
      </c>
      <c r="O46859">
        <v>1</v>
      </c>
      <c r="P46859">
        <v>0</v>
      </c>
    </row>
    <row r="46860" spans="1:16" x14ac:dyDescent="0.25">
      <c r="A46860">
        <v>20654072</v>
      </c>
      <c r="B46860" s="1" t="s">
        <v>33061</v>
      </c>
      <c r="C46860">
        <v>104836016</v>
      </c>
      <c r="D46860" s="1" t="s">
        <v>32535</v>
      </c>
      <c r="E46860" s="1" t="s">
        <v>18</v>
      </c>
      <c r="F46860" s="1" t="s">
        <v>19</v>
      </c>
      <c r="G46860">
        <v>40.64179</v>
      </c>
      <c r="H46860">
        <v>-73.979410000000001</v>
      </c>
      <c r="I46860" s="1" t="s">
        <v>20</v>
      </c>
      <c r="J46860">
        <v>36</v>
      </c>
      <c r="K46860">
        <v>2</v>
      </c>
      <c r="L46860">
        <v>13</v>
      </c>
      <c r="M46860" s="2">
        <v>43582</v>
      </c>
      <c r="N46860">
        <v>0.59</v>
      </c>
      <c r="O46860">
        <v>4</v>
      </c>
      <c r="P46860">
        <v>231</v>
      </c>
    </row>
    <row r="46861" spans="1:16" x14ac:dyDescent="0.25">
      <c r="A46861">
        <v>20990431</v>
      </c>
      <c r="B46861" s="1" t="s">
        <v>33676</v>
      </c>
      <c r="C46861">
        <v>151087909</v>
      </c>
      <c r="D46861" s="1" t="s">
        <v>33677</v>
      </c>
      <c r="E46861" s="1" t="s">
        <v>135</v>
      </c>
      <c r="F46861" s="1" t="s">
        <v>328</v>
      </c>
      <c r="G46861">
        <v>40.73565</v>
      </c>
      <c r="H46861">
        <v>-73.815910000000002</v>
      </c>
      <c r="I46861" s="1" t="s">
        <v>20</v>
      </c>
      <c r="J46861">
        <v>36</v>
      </c>
      <c r="K46861">
        <v>1</v>
      </c>
      <c r="L46861">
        <v>0</v>
      </c>
      <c r="M46861" s="2"/>
      <c r="O46861">
        <v>1</v>
      </c>
      <c r="P46861">
        <v>89</v>
      </c>
    </row>
    <row r="46862" spans="1:16" x14ac:dyDescent="0.25">
      <c r="A46862">
        <v>21356378</v>
      </c>
      <c r="B46862" s="1" t="s">
        <v>34364</v>
      </c>
      <c r="C46862">
        <v>9439324</v>
      </c>
      <c r="D46862" s="1" t="s">
        <v>25735</v>
      </c>
      <c r="E46862" s="1" t="s">
        <v>18</v>
      </c>
      <c r="F46862" s="1" t="s">
        <v>113</v>
      </c>
      <c r="G46862">
        <v>40.688090000000003</v>
      </c>
      <c r="H46862">
        <v>-73.906409999999994</v>
      </c>
      <c r="I46862" s="1" t="s">
        <v>20</v>
      </c>
      <c r="J46862">
        <v>36</v>
      </c>
      <c r="K46862">
        <v>1</v>
      </c>
      <c r="L46862">
        <v>8</v>
      </c>
      <c r="M46862" s="2">
        <v>43605</v>
      </c>
      <c r="N46862">
        <v>0.43</v>
      </c>
      <c r="O46862">
        <v>3</v>
      </c>
      <c r="P46862">
        <v>0</v>
      </c>
    </row>
    <row r="46863" spans="1:16" x14ac:dyDescent="0.25">
      <c r="A46863">
        <v>21452670</v>
      </c>
      <c r="B46863" s="1" t="s">
        <v>34557</v>
      </c>
      <c r="C46863">
        <v>3917130</v>
      </c>
      <c r="D46863" s="1" t="s">
        <v>9953</v>
      </c>
      <c r="E46863" s="1" t="s">
        <v>23</v>
      </c>
      <c r="F46863" s="1" t="s">
        <v>28</v>
      </c>
      <c r="G46863">
        <v>40.830889999999997</v>
      </c>
      <c r="H46863">
        <v>-73.945409999999995</v>
      </c>
      <c r="I46863" s="1" t="s">
        <v>20</v>
      </c>
      <c r="J46863">
        <v>36</v>
      </c>
      <c r="K46863">
        <v>1</v>
      </c>
      <c r="L46863">
        <v>0</v>
      </c>
      <c r="M46863" s="2"/>
      <c r="O46863">
        <v>1</v>
      </c>
      <c r="P46863">
        <v>0</v>
      </c>
    </row>
    <row r="46864" spans="1:16" x14ac:dyDescent="0.25">
      <c r="A46864">
        <v>21505666</v>
      </c>
      <c r="B46864" s="1" t="s">
        <v>34663</v>
      </c>
      <c r="C46864">
        <v>156259857</v>
      </c>
      <c r="D46864" s="1" t="s">
        <v>5992</v>
      </c>
      <c r="E46864" s="1" t="s">
        <v>18</v>
      </c>
      <c r="F46864" s="1" t="s">
        <v>1272</v>
      </c>
      <c r="G46864">
        <v>40.68</v>
      </c>
      <c r="H46864">
        <v>-73.904470000000003</v>
      </c>
      <c r="I46864" s="1" t="s">
        <v>20</v>
      </c>
      <c r="J46864">
        <v>36</v>
      </c>
      <c r="K46864">
        <v>2</v>
      </c>
      <c r="L46864">
        <v>70</v>
      </c>
      <c r="M46864" s="2">
        <v>43628</v>
      </c>
      <c r="N46864">
        <v>3.43</v>
      </c>
      <c r="O46864">
        <v>3</v>
      </c>
      <c r="P46864">
        <v>326</v>
      </c>
    </row>
    <row r="46865" spans="1:16" x14ac:dyDescent="0.25">
      <c r="A46865">
        <v>21695365</v>
      </c>
      <c r="B46865" s="1" t="s">
        <v>35089</v>
      </c>
      <c r="C46865">
        <v>129494490</v>
      </c>
      <c r="D46865" s="1" t="s">
        <v>35090</v>
      </c>
      <c r="E46865" s="1" t="s">
        <v>18</v>
      </c>
      <c r="F46865" s="1" t="s">
        <v>73</v>
      </c>
      <c r="G46865">
        <v>40.670299999999997</v>
      </c>
      <c r="H46865">
        <v>-73.932410000000004</v>
      </c>
      <c r="I46865" s="1" t="s">
        <v>20</v>
      </c>
      <c r="J46865">
        <v>36</v>
      </c>
      <c r="K46865">
        <v>10</v>
      </c>
      <c r="L46865">
        <v>0</v>
      </c>
      <c r="M46865" s="2"/>
      <c r="O46865">
        <v>1</v>
      </c>
      <c r="P46865">
        <v>0</v>
      </c>
    </row>
    <row r="46866" spans="1:16" x14ac:dyDescent="0.25">
      <c r="A46866">
        <v>21846856</v>
      </c>
      <c r="B46866" s="1" t="s">
        <v>35496</v>
      </c>
      <c r="C46866">
        <v>48735753</v>
      </c>
      <c r="D46866" s="1" t="s">
        <v>35497</v>
      </c>
      <c r="E46866" s="1" t="s">
        <v>23</v>
      </c>
      <c r="F46866" s="1" t="s">
        <v>28</v>
      </c>
      <c r="G46866">
        <v>40.815890000000003</v>
      </c>
      <c r="H46866">
        <v>-73.944599999999994</v>
      </c>
      <c r="I46866" s="1" t="s">
        <v>20</v>
      </c>
      <c r="J46866">
        <v>36</v>
      </c>
      <c r="K46866">
        <v>2</v>
      </c>
      <c r="L46866">
        <v>0</v>
      </c>
      <c r="M46866" s="2"/>
      <c r="O46866">
        <v>1</v>
      </c>
      <c r="P46866">
        <v>0</v>
      </c>
    </row>
    <row r="46867" spans="1:16" x14ac:dyDescent="0.25">
      <c r="A46867">
        <v>21907036</v>
      </c>
      <c r="B46867" s="1" t="s">
        <v>35669</v>
      </c>
      <c r="C46867">
        <v>33195820</v>
      </c>
      <c r="D46867" s="1" t="s">
        <v>14874</v>
      </c>
      <c r="E46867" s="1" t="s">
        <v>18</v>
      </c>
      <c r="F46867" s="1" t="s">
        <v>113</v>
      </c>
      <c r="G46867">
        <v>40.700270000000003</v>
      </c>
      <c r="H46867">
        <v>-73.912679999999995</v>
      </c>
      <c r="I46867" s="1" t="s">
        <v>20</v>
      </c>
      <c r="J46867">
        <v>36</v>
      </c>
      <c r="K46867">
        <v>21</v>
      </c>
      <c r="L46867">
        <v>0</v>
      </c>
      <c r="M46867" s="2"/>
      <c r="O46867">
        <v>1</v>
      </c>
      <c r="P46867">
        <v>0</v>
      </c>
    </row>
    <row r="46868" spans="1:16" x14ac:dyDescent="0.25">
      <c r="A46868">
        <v>22381052</v>
      </c>
      <c r="B46868" s="1" t="s">
        <v>36982</v>
      </c>
      <c r="C46868">
        <v>97127885</v>
      </c>
      <c r="D46868" s="1" t="s">
        <v>27519</v>
      </c>
      <c r="E46868" s="1" t="s">
        <v>135</v>
      </c>
      <c r="F46868" s="1" t="s">
        <v>471</v>
      </c>
      <c r="G46868">
        <v>40.768259999999998</v>
      </c>
      <c r="H46868">
        <v>-73.893910000000005</v>
      </c>
      <c r="I46868" s="1" t="s">
        <v>20</v>
      </c>
      <c r="J46868">
        <v>36</v>
      </c>
      <c r="K46868">
        <v>1</v>
      </c>
      <c r="L46868">
        <v>5</v>
      </c>
      <c r="M46868" s="2">
        <v>43464</v>
      </c>
      <c r="N46868">
        <v>0.27</v>
      </c>
      <c r="O46868">
        <v>2</v>
      </c>
      <c r="P46868">
        <v>250</v>
      </c>
    </row>
    <row r="46869" spans="1:16" x14ac:dyDescent="0.25">
      <c r="A46869">
        <v>22763812</v>
      </c>
      <c r="B46869" s="1" t="s">
        <v>37574</v>
      </c>
      <c r="C46869">
        <v>327778</v>
      </c>
      <c r="D46869" s="1" t="s">
        <v>551</v>
      </c>
      <c r="E46869" s="1" t="s">
        <v>18</v>
      </c>
      <c r="F46869" s="1" t="s">
        <v>73</v>
      </c>
      <c r="G46869">
        <v>40.675080000000001</v>
      </c>
      <c r="H46869">
        <v>-73.922690000000003</v>
      </c>
      <c r="I46869" s="1" t="s">
        <v>20</v>
      </c>
      <c r="J46869">
        <v>36</v>
      </c>
      <c r="K46869">
        <v>3</v>
      </c>
      <c r="L46869">
        <v>8</v>
      </c>
      <c r="M46869" s="2">
        <v>43434</v>
      </c>
      <c r="N46869">
        <v>0.55000000000000004</v>
      </c>
      <c r="O46869">
        <v>1</v>
      </c>
      <c r="P46869">
        <v>0</v>
      </c>
    </row>
    <row r="46870" spans="1:16" x14ac:dyDescent="0.25">
      <c r="A46870">
        <v>22941772</v>
      </c>
      <c r="B46870" s="1" t="s">
        <v>37779</v>
      </c>
      <c r="C46870">
        <v>1466154</v>
      </c>
      <c r="D46870" s="1" t="s">
        <v>1253</v>
      </c>
      <c r="E46870" s="1" t="s">
        <v>18</v>
      </c>
      <c r="F46870" s="1" t="s">
        <v>40</v>
      </c>
      <c r="G46870">
        <v>40.696399999999997</v>
      </c>
      <c r="H46870">
        <v>-73.946960000000004</v>
      </c>
      <c r="I46870" s="1" t="s">
        <v>20</v>
      </c>
      <c r="J46870">
        <v>36</v>
      </c>
      <c r="K46870">
        <v>28</v>
      </c>
      <c r="L46870">
        <v>1</v>
      </c>
      <c r="M46870" s="2">
        <v>43162</v>
      </c>
      <c r="N46870">
        <v>0.06</v>
      </c>
      <c r="O46870">
        <v>1</v>
      </c>
      <c r="P46870">
        <v>297</v>
      </c>
    </row>
    <row r="46871" spans="1:16" x14ac:dyDescent="0.25">
      <c r="A46871">
        <v>23378828</v>
      </c>
      <c r="B46871" s="1" t="s">
        <v>38337</v>
      </c>
      <c r="C46871">
        <v>133536506</v>
      </c>
      <c r="D46871" s="1" t="s">
        <v>566</v>
      </c>
      <c r="E46871" s="1" t="s">
        <v>135</v>
      </c>
      <c r="F46871" s="1" t="s">
        <v>795</v>
      </c>
      <c r="G46871">
        <v>40.727429999999998</v>
      </c>
      <c r="H46871">
        <v>-73.850679999999997</v>
      </c>
      <c r="I46871" s="1" t="s">
        <v>20</v>
      </c>
      <c r="J46871">
        <v>36</v>
      </c>
      <c r="K46871">
        <v>1</v>
      </c>
      <c r="L46871">
        <v>0</v>
      </c>
      <c r="M46871" s="2"/>
      <c r="O46871">
        <v>1</v>
      </c>
      <c r="P46871">
        <v>0</v>
      </c>
    </row>
    <row r="46872" spans="1:16" x14ac:dyDescent="0.25">
      <c r="A46872">
        <v>23488012</v>
      </c>
      <c r="B46872" s="1" t="s">
        <v>38473</v>
      </c>
      <c r="C46872">
        <v>8335684</v>
      </c>
      <c r="D46872" s="1" t="s">
        <v>1083</v>
      </c>
      <c r="E46872" s="1" t="s">
        <v>23</v>
      </c>
      <c r="F46872" s="1" t="s">
        <v>90</v>
      </c>
      <c r="G46872">
        <v>40.862220000000001</v>
      </c>
      <c r="H46872">
        <v>-73.930520000000001</v>
      </c>
      <c r="I46872" s="1" t="s">
        <v>20</v>
      </c>
      <c r="J46872">
        <v>36</v>
      </c>
      <c r="K46872">
        <v>1</v>
      </c>
      <c r="L46872">
        <v>1</v>
      </c>
      <c r="M46872" s="2">
        <v>43201</v>
      </c>
      <c r="N46872">
        <v>7.0000000000000007E-2</v>
      </c>
      <c r="O46872">
        <v>3</v>
      </c>
      <c r="P46872">
        <v>0</v>
      </c>
    </row>
    <row r="46873" spans="1:16" x14ac:dyDescent="0.25">
      <c r="A46873">
        <v>23631575</v>
      </c>
      <c r="B46873" s="1" t="s">
        <v>38651</v>
      </c>
      <c r="C46873">
        <v>2515199</v>
      </c>
      <c r="D46873" s="1" t="s">
        <v>38652</v>
      </c>
      <c r="E46873" s="1" t="s">
        <v>18</v>
      </c>
      <c r="F46873" s="1" t="s">
        <v>116</v>
      </c>
      <c r="G46873">
        <v>40.652320000000003</v>
      </c>
      <c r="H46873">
        <v>-73.96208</v>
      </c>
      <c r="I46873" s="1" t="s">
        <v>20</v>
      </c>
      <c r="J46873">
        <v>36</v>
      </c>
      <c r="K46873">
        <v>2</v>
      </c>
      <c r="L46873">
        <v>11</v>
      </c>
      <c r="M46873" s="2">
        <v>43268</v>
      </c>
      <c r="N46873">
        <v>0.68</v>
      </c>
      <c r="O46873">
        <v>1</v>
      </c>
      <c r="P46873">
        <v>0</v>
      </c>
    </row>
    <row r="46874" spans="1:16" x14ac:dyDescent="0.25">
      <c r="A46874">
        <v>24523422</v>
      </c>
      <c r="B46874" s="1" t="s">
        <v>39762</v>
      </c>
      <c r="C46874">
        <v>160495098</v>
      </c>
      <c r="D46874" s="1" t="s">
        <v>26026</v>
      </c>
      <c r="E46874" s="1" t="s">
        <v>18</v>
      </c>
      <c r="F46874" s="1" t="s">
        <v>527</v>
      </c>
      <c r="G46874">
        <v>40.63532</v>
      </c>
      <c r="H46874">
        <v>-73.949240000000003</v>
      </c>
      <c r="I46874" s="1" t="s">
        <v>20</v>
      </c>
      <c r="J46874">
        <v>36</v>
      </c>
      <c r="K46874">
        <v>2</v>
      </c>
      <c r="L46874">
        <v>1</v>
      </c>
      <c r="M46874" s="2">
        <v>43261</v>
      </c>
      <c r="N46874">
        <v>0.08</v>
      </c>
      <c r="O46874">
        <v>5</v>
      </c>
      <c r="P46874">
        <v>0</v>
      </c>
    </row>
    <row r="46875" spans="1:16" x14ac:dyDescent="0.25">
      <c r="A46875">
        <v>24527051</v>
      </c>
      <c r="B46875" s="1" t="s">
        <v>39770</v>
      </c>
      <c r="C46875">
        <v>100565897</v>
      </c>
      <c r="D46875" s="1" t="s">
        <v>397</v>
      </c>
      <c r="E46875" s="1" t="s">
        <v>18</v>
      </c>
      <c r="F46875" s="1" t="s">
        <v>1061</v>
      </c>
      <c r="G46875">
        <v>40.603990000000003</v>
      </c>
      <c r="H46875">
        <v>-73.945229999999995</v>
      </c>
      <c r="I46875" s="1" t="s">
        <v>20</v>
      </c>
      <c r="J46875">
        <v>36</v>
      </c>
      <c r="K46875">
        <v>7</v>
      </c>
      <c r="L46875">
        <v>3</v>
      </c>
      <c r="M46875" s="2">
        <v>43326</v>
      </c>
      <c r="N46875">
        <v>0.24</v>
      </c>
      <c r="O46875">
        <v>2</v>
      </c>
      <c r="P46875">
        <v>29</v>
      </c>
    </row>
    <row r="46876" spans="1:16" x14ac:dyDescent="0.25">
      <c r="A46876">
        <v>25468554</v>
      </c>
      <c r="B46876" s="1" t="s">
        <v>40929</v>
      </c>
      <c r="C46876">
        <v>9864136</v>
      </c>
      <c r="D46876" s="1" t="s">
        <v>573</v>
      </c>
      <c r="E46876" s="1" t="s">
        <v>18</v>
      </c>
      <c r="F46876" s="1" t="s">
        <v>113</v>
      </c>
      <c r="G46876">
        <v>40.68674</v>
      </c>
      <c r="H46876">
        <v>-73.915099999999995</v>
      </c>
      <c r="I46876" s="1" t="s">
        <v>20</v>
      </c>
      <c r="J46876">
        <v>36</v>
      </c>
      <c r="K46876">
        <v>2</v>
      </c>
      <c r="L46876">
        <v>5</v>
      </c>
      <c r="M46876" s="2">
        <v>43379</v>
      </c>
      <c r="N46876">
        <v>0.38</v>
      </c>
      <c r="O46876">
        <v>26</v>
      </c>
      <c r="P46876">
        <v>309</v>
      </c>
    </row>
    <row r="46877" spans="1:16" x14ac:dyDescent="0.25">
      <c r="A46877">
        <v>26140709</v>
      </c>
      <c r="B46877" s="1" t="s">
        <v>41696</v>
      </c>
      <c r="C46877">
        <v>9864136</v>
      </c>
      <c r="D46877" s="1" t="s">
        <v>573</v>
      </c>
      <c r="E46877" s="1" t="s">
        <v>18</v>
      </c>
      <c r="F46877" s="1" t="s">
        <v>113</v>
      </c>
      <c r="G46877">
        <v>40.686439999999997</v>
      </c>
      <c r="H46877">
        <v>-73.915539999999993</v>
      </c>
      <c r="I46877" s="1" t="s">
        <v>20</v>
      </c>
      <c r="J46877">
        <v>36</v>
      </c>
      <c r="K46877">
        <v>2</v>
      </c>
      <c r="L46877">
        <v>1</v>
      </c>
      <c r="M46877" s="2">
        <v>43322</v>
      </c>
      <c r="N46877">
        <v>0.09</v>
      </c>
      <c r="O46877">
        <v>26</v>
      </c>
      <c r="P46877">
        <v>302</v>
      </c>
    </row>
    <row r="46878" spans="1:16" x14ac:dyDescent="0.25">
      <c r="A46878">
        <v>26401639</v>
      </c>
      <c r="B46878" s="1" t="s">
        <v>39770</v>
      </c>
      <c r="C46878">
        <v>100565897</v>
      </c>
      <c r="D46878" s="1" t="s">
        <v>397</v>
      </c>
      <c r="E46878" s="1" t="s">
        <v>18</v>
      </c>
      <c r="F46878" s="1" t="s">
        <v>1061</v>
      </c>
      <c r="G46878">
        <v>40.60369</v>
      </c>
      <c r="H46878">
        <v>-73.94511</v>
      </c>
      <c r="I46878" s="1" t="s">
        <v>20</v>
      </c>
      <c r="J46878">
        <v>36</v>
      </c>
      <c r="K46878">
        <v>7</v>
      </c>
      <c r="L46878">
        <v>8</v>
      </c>
      <c r="M46878" s="2">
        <v>43602</v>
      </c>
      <c r="N46878">
        <v>0.71</v>
      </c>
      <c r="O46878">
        <v>2</v>
      </c>
      <c r="P46878">
        <v>81</v>
      </c>
    </row>
    <row r="46879" spans="1:16" x14ac:dyDescent="0.25">
      <c r="A46879">
        <v>27526520</v>
      </c>
      <c r="B46879" s="1" t="s">
        <v>43494</v>
      </c>
      <c r="C46879">
        <v>137358866</v>
      </c>
      <c r="D46879" s="1" t="s">
        <v>41202</v>
      </c>
      <c r="E46879" s="1" t="s">
        <v>23</v>
      </c>
      <c r="F46879" s="1" t="s">
        <v>34</v>
      </c>
      <c r="G46879">
        <v>40.794609999999999</v>
      </c>
      <c r="H46879">
        <v>-73.941990000000004</v>
      </c>
      <c r="I46879" s="1" t="s">
        <v>20</v>
      </c>
      <c r="J46879">
        <v>36</v>
      </c>
      <c r="K46879">
        <v>30</v>
      </c>
      <c r="L46879">
        <v>1</v>
      </c>
      <c r="M46879" s="2">
        <v>43374</v>
      </c>
      <c r="N46879">
        <v>0.11</v>
      </c>
      <c r="O46879">
        <v>103</v>
      </c>
      <c r="P46879">
        <v>199</v>
      </c>
    </row>
    <row r="46880" spans="1:16" x14ac:dyDescent="0.25">
      <c r="A46880">
        <v>27700747</v>
      </c>
      <c r="B46880" s="1" t="s">
        <v>43765</v>
      </c>
      <c r="C46880">
        <v>145245549</v>
      </c>
      <c r="D46880" s="1" t="s">
        <v>43766</v>
      </c>
      <c r="E46880" s="1" t="s">
        <v>378</v>
      </c>
      <c r="F46880" s="1" t="s">
        <v>23514</v>
      </c>
      <c r="G46880">
        <v>40.566290000000002</v>
      </c>
      <c r="H46880">
        <v>-74.103309999999993</v>
      </c>
      <c r="I46880" s="1" t="s">
        <v>20</v>
      </c>
      <c r="J46880">
        <v>36</v>
      </c>
      <c r="K46880">
        <v>2</v>
      </c>
      <c r="L46880">
        <v>18</v>
      </c>
      <c r="M46880" s="2">
        <v>43623</v>
      </c>
      <c r="N46880">
        <v>1.67</v>
      </c>
      <c r="O46880">
        <v>1</v>
      </c>
      <c r="P46880">
        <v>178</v>
      </c>
    </row>
    <row r="46881" spans="1:16" x14ac:dyDescent="0.25">
      <c r="A46881">
        <v>27853417</v>
      </c>
      <c r="B46881" s="1" t="s">
        <v>43983</v>
      </c>
      <c r="C46881">
        <v>137358866</v>
      </c>
      <c r="D46881" s="1" t="s">
        <v>41202</v>
      </c>
      <c r="E46881" s="1" t="s">
        <v>135</v>
      </c>
      <c r="F46881" s="1" t="s">
        <v>4459</v>
      </c>
      <c r="G46881">
        <v>40.737859999999998</v>
      </c>
      <c r="H46881">
        <v>-73.90616</v>
      </c>
      <c r="I46881" s="1" t="s">
        <v>20</v>
      </c>
      <c r="J46881">
        <v>36</v>
      </c>
      <c r="K46881">
        <v>30</v>
      </c>
      <c r="L46881">
        <v>1</v>
      </c>
      <c r="M46881" s="2">
        <v>43616</v>
      </c>
      <c r="N46881">
        <v>0.77</v>
      </c>
      <c r="O46881">
        <v>103</v>
      </c>
      <c r="P46881">
        <v>235</v>
      </c>
    </row>
    <row r="46882" spans="1:16" x14ac:dyDescent="0.25">
      <c r="A46882">
        <v>27923071</v>
      </c>
      <c r="B46882" s="1" t="s">
        <v>44066</v>
      </c>
      <c r="C46882">
        <v>137358866</v>
      </c>
      <c r="D46882" s="1" t="s">
        <v>41202</v>
      </c>
      <c r="E46882" s="1" t="s">
        <v>23</v>
      </c>
      <c r="F46882" s="1" t="s">
        <v>28</v>
      </c>
      <c r="G46882">
        <v>40.810940000000002</v>
      </c>
      <c r="H46882">
        <v>-73.942729999999997</v>
      </c>
      <c r="I46882" s="1" t="s">
        <v>20</v>
      </c>
      <c r="J46882">
        <v>36</v>
      </c>
      <c r="K46882">
        <v>30</v>
      </c>
      <c r="L46882">
        <v>2</v>
      </c>
      <c r="M46882" s="2">
        <v>43631</v>
      </c>
      <c r="N46882">
        <v>0.22</v>
      </c>
      <c r="O46882">
        <v>103</v>
      </c>
      <c r="P46882">
        <v>215</v>
      </c>
    </row>
    <row r="46883" spans="1:16" x14ac:dyDescent="0.25">
      <c r="A46883">
        <v>28349233</v>
      </c>
      <c r="B46883" s="1" t="s">
        <v>44678</v>
      </c>
      <c r="C46883">
        <v>34607061</v>
      </c>
      <c r="D46883" s="1" t="s">
        <v>779</v>
      </c>
      <c r="E46883" s="1" t="s">
        <v>23</v>
      </c>
      <c r="F46883" s="1" t="s">
        <v>193</v>
      </c>
      <c r="G46883">
        <v>40.840670000000003</v>
      </c>
      <c r="H46883">
        <v>-73.936019999999999</v>
      </c>
      <c r="I46883" s="1" t="s">
        <v>20</v>
      </c>
      <c r="J46883">
        <v>36</v>
      </c>
      <c r="K46883">
        <v>28</v>
      </c>
      <c r="L46883">
        <v>4</v>
      </c>
      <c r="M46883" s="2">
        <v>43617</v>
      </c>
      <c r="N46883">
        <v>0.47</v>
      </c>
      <c r="O46883">
        <v>1</v>
      </c>
      <c r="P46883">
        <v>284</v>
      </c>
    </row>
    <row r="46884" spans="1:16" x14ac:dyDescent="0.25">
      <c r="A46884">
        <v>28817246</v>
      </c>
      <c r="B46884" s="1" t="s">
        <v>45263</v>
      </c>
      <c r="C46884">
        <v>205268444</v>
      </c>
      <c r="D46884" s="1" t="s">
        <v>3949</v>
      </c>
      <c r="E46884" s="1" t="s">
        <v>18</v>
      </c>
      <c r="F46884" s="1" t="s">
        <v>40</v>
      </c>
      <c r="G46884">
        <v>40.693339999999999</v>
      </c>
      <c r="H46884">
        <v>-73.938490000000002</v>
      </c>
      <c r="I46884" s="1" t="s">
        <v>20</v>
      </c>
      <c r="J46884">
        <v>36</v>
      </c>
      <c r="K46884">
        <v>2</v>
      </c>
      <c r="L46884">
        <v>1</v>
      </c>
      <c r="M46884" s="2">
        <v>43422</v>
      </c>
      <c r="N46884">
        <v>0.13</v>
      </c>
      <c r="O46884">
        <v>1</v>
      </c>
      <c r="P46884">
        <v>0</v>
      </c>
    </row>
    <row r="46885" spans="1:16" x14ac:dyDescent="0.25">
      <c r="A46885">
        <v>29412897</v>
      </c>
      <c r="B46885" s="1" t="s">
        <v>46144</v>
      </c>
      <c r="C46885">
        <v>1949282</v>
      </c>
      <c r="D46885" s="1" t="s">
        <v>2829</v>
      </c>
      <c r="E46885" s="1" t="s">
        <v>18</v>
      </c>
      <c r="F46885" s="1" t="s">
        <v>113</v>
      </c>
      <c r="G46885">
        <v>40.694180000000003</v>
      </c>
      <c r="H46885">
        <v>-73.9114</v>
      </c>
      <c r="I46885" s="1" t="s">
        <v>20</v>
      </c>
      <c r="J46885">
        <v>36</v>
      </c>
      <c r="K46885">
        <v>3</v>
      </c>
      <c r="L46885">
        <v>13</v>
      </c>
      <c r="M46885" s="2">
        <v>43631</v>
      </c>
      <c r="N46885">
        <v>1.51</v>
      </c>
      <c r="O46885">
        <v>5</v>
      </c>
      <c r="P46885">
        <v>329</v>
      </c>
    </row>
    <row r="46886" spans="1:16" x14ac:dyDescent="0.25">
      <c r="A46886">
        <v>29492557</v>
      </c>
      <c r="B46886" s="1" t="s">
        <v>46266</v>
      </c>
      <c r="C46886">
        <v>110366443</v>
      </c>
      <c r="D46886" s="1" t="s">
        <v>2593</v>
      </c>
      <c r="E46886" s="1" t="s">
        <v>23</v>
      </c>
      <c r="F46886" s="1" t="s">
        <v>28</v>
      </c>
      <c r="G46886">
        <v>40.812959999999997</v>
      </c>
      <c r="H46886">
        <v>-73.942170000000004</v>
      </c>
      <c r="I46886" s="1" t="s">
        <v>20</v>
      </c>
      <c r="J46886">
        <v>36</v>
      </c>
      <c r="K46886">
        <v>7</v>
      </c>
      <c r="L46886">
        <v>2</v>
      </c>
      <c r="M46886" s="2">
        <v>43575</v>
      </c>
      <c r="N46886">
        <v>0.27</v>
      </c>
      <c r="O46886">
        <v>1</v>
      </c>
      <c r="P46886">
        <v>16</v>
      </c>
    </row>
    <row r="46887" spans="1:16" x14ac:dyDescent="0.25">
      <c r="A46887">
        <v>30295700</v>
      </c>
      <c r="B46887" s="1" t="s">
        <v>47868</v>
      </c>
      <c r="C46887">
        <v>23959538</v>
      </c>
      <c r="D46887" s="1" t="s">
        <v>684</v>
      </c>
      <c r="E46887" s="1" t="s">
        <v>135</v>
      </c>
      <c r="F46887" s="1" t="s">
        <v>403</v>
      </c>
      <c r="G46887">
        <v>40.702680000000001</v>
      </c>
      <c r="H46887">
        <v>-73.908240000000006</v>
      </c>
      <c r="I46887" s="1" t="s">
        <v>20</v>
      </c>
      <c r="J46887">
        <v>36</v>
      </c>
      <c r="K46887">
        <v>1</v>
      </c>
      <c r="L46887">
        <v>0</v>
      </c>
      <c r="M46887" s="2"/>
      <c r="O46887">
        <v>1</v>
      </c>
      <c r="P46887">
        <v>0</v>
      </c>
    </row>
    <row r="46888" spans="1:16" x14ac:dyDescent="0.25">
      <c r="A46888">
        <v>30375114</v>
      </c>
      <c r="B46888" s="1" t="s">
        <v>48030</v>
      </c>
      <c r="C46888">
        <v>221940893</v>
      </c>
      <c r="D46888" s="1" t="s">
        <v>178</v>
      </c>
      <c r="E46888" s="1" t="s">
        <v>18</v>
      </c>
      <c r="F46888" s="1" t="s">
        <v>19</v>
      </c>
      <c r="G46888">
        <v>40.637700000000002</v>
      </c>
      <c r="H46888">
        <v>-73.970619999999997</v>
      </c>
      <c r="I46888" s="1" t="s">
        <v>20</v>
      </c>
      <c r="J46888">
        <v>36</v>
      </c>
      <c r="K46888">
        <v>2</v>
      </c>
      <c r="L46888">
        <v>18</v>
      </c>
      <c r="M46888" s="2">
        <v>43653</v>
      </c>
      <c r="N46888">
        <v>2.5099999999999998</v>
      </c>
      <c r="O46888">
        <v>3</v>
      </c>
      <c r="P46888">
        <v>189</v>
      </c>
    </row>
    <row r="46889" spans="1:16" x14ac:dyDescent="0.25">
      <c r="A46889">
        <v>30578954</v>
      </c>
      <c r="B46889" s="1" t="s">
        <v>48668</v>
      </c>
      <c r="C46889">
        <v>15929157</v>
      </c>
      <c r="D46889" s="1" t="s">
        <v>1693</v>
      </c>
      <c r="E46889" s="1" t="s">
        <v>18</v>
      </c>
      <c r="F46889" s="1" t="s">
        <v>989</v>
      </c>
      <c r="G46889">
        <v>40.671990000000001</v>
      </c>
      <c r="H46889">
        <v>-73.882530000000003</v>
      </c>
      <c r="I46889" s="1" t="s">
        <v>20</v>
      </c>
      <c r="J46889">
        <v>36</v>
      </c>
      <c r="K46889">
        <v>15</v>
      </c>
      <c r="L46889">
        <v>1</v>
      </c>
      <c r="M46889" s="2">
        <v>43524</v>
      </c>
      <c r="N46889">
        <v>0.23</v>
      </c>
      <c r="O46889">
        <v>3</v>
      </c>
      <c r="P46889">
        <v>213</v>
      </c>
    </row>
    <row r="46890" spans="1:16" x14ac:dyDescent="0.25">
      <c r="A46890">
        <v>30628768</v>
      </c>
      <c r="B46890" s="1" t="s">
        <v>48729</v>
      </c>
      <c r="C46890">
        <v>137358866</v>
      </c>
      <c r="D46890" s="1" t="s">
        <v>41202</v>
      </c>
      <c r="E46890" s="1" t="s">
        <v>135</v>
      </c>
      <c r="F46890" s="1" t="s">
        <v>1217</v>
      </c>
      <c r="G46890">
        <v>40.735010000000003</v>
      </c>
      <c r="H46890">
        <v>-73.879890000000003</v>
      </c>
      <c r="I46890" s="1" t="s">
        <v>20</v>
      </c>
      <c r="J46890">
        <v>36</v>
      </c>
      <c r="K46890">
        <v>30</v>
      </c>
      <c r="L46890">
        <v>1</v>
      </c>
      <c r="M46890" s="2">
        <v>43525</v>
      </c>
      <c r="N46890">
        <v>0.23</v>
      </c>
      <c r="O46890">
        <v>103</v>
      </c>
      <c r="P46890">
        <v>234</v>
      </c>
    </row>
    <row r="46891" spans="1:16" x14ac:dyDescent="0.25">
      <c r="A46891">
        <v>31177794</v>
      </c>
      <c r="B46891" s="1" t="s">
        <v>49791</v>
      </c>
      <c r="C46891">
        <v>233066892</v>
      </c>
      <c r="D46891" s="1" t="s">
        <v>49792</v>
      </c>
      <c r="E46891" s="1" t="s">
        <v>18</v>
      </c>
      <c r="F46891" s="1" t="s">
        <v>1143</v>
      </c>
      <c r="G46891">
        <v>40.659910000000004</v>
      </c>
      <c r="H46891">
        <v>-73.997020000000006</v>
      </c>
      <c r="I46891" s="1" t="s">
        <v>20</v>
      </c>
      <c r="J46891">
        <v>36</v>
      </c>
      <c r="K46891">
        <v>2</v>
      </c>
      <c r="L46891">
        <v>3</v>
      </c>
      <c r="M46891" s="2">
        <v>43507</v>
      </c>
      <c r="N46891">
        <v>0.51</v>
      </c>
      <c r="O46891">
        <v>1</v>
      </c>
      <c r="P46891">
        <v>0</v>
      </c>
    </row>
    <row r="46892" spans="1:16" x14ac:dyDescent="0.25">
      <c r="A46892">
        <v>31959359</v>
      </c>
      <c r="B46892" s="1" t="s">
        <v>50830</v>
      </c>
      <c r="C46892">
        <v>26923225</v>
      </c>
      <c r="D46892" s="1" t="s">
        <v>3376</v>
      </c>
      <c r="E46892" s="1" t="s">
        <v>18</v>
      </c>
      <c r="F46892" s="1" t="s">
        <v>31</v>
      </c>
      <c r="G46892">
        <v>40.69462</v>
      </c>
      <c r="H46892">
        <v>-73.970060000000004</v>
      </c>
      <c r="I46892" s="1" t="s">
        <v>20</v>
      </c>
      <c r="J46892">
        <v>36</v>
      </c>
      <c r="K46892">
        <v>28</v>
      </c>
      <c r="L46892">
        <v>2</v>
      </c>
      <c r="M46892" s="2">
        <v>43549</v>
      </c>
      <c r="N46892">
        <v>0.46</v>
      </c>
      <c r="O46892">
        <v>1</v>
      </c>
      <c r="P46892">
        <v>0</v>
      </c>
    </row>
    <row r="46893" spans="1:16" x14ac:dyDescent="0.25">
      <c r="A46893">
        <v>32526864</v>
      </c>
      <c r="B46893" s="1" t="s">
        <v>51653</v>
      </c>
      <c r="C46893">
        <v>88367005</v>
      </c>
      <c r="D46893" s="1" t="s">
        <v>3367</v>
      </c>
      <c r="E46893" s="1" t="s">
        <v>18</v>
      </c>
      <c r="F46893" s="1" t="s">
        <v>113</v>
      </c>
      <c r="G46893">
        <v>40.689489999999999</v>
      </c>
      <c r="H46893">
        <v>-73.905879999999996</v>
      </c>
      <c r="I46893" s="1" t="s">
        <v>20</v>
      </c>
      <c r="J46893">
        <v>36</v>
      </c>
      <c r="K46893">
        <v>1</v>
      </c>
      <c r="L46893">
        <v>1</v>
      </c>
      <c r="M46893" s="2">
        <v>43532</v>
      </c>
      <c r="N46893">
        <v>0.24</v>
      </c>
      <c r="O46893">
        <v>1</v>
      </c>
      <c r="P46893">
        <v>0</v>
      </c>
    </row>
    <row r="46894" spans="1:16" x14ac:dyDescent="0.25">
      <c r="A46894">
        <v>33808368</v>
      </c>
      <c r="B46894" s="1" t="s">
        <v>53809</v>
      </c>
      <c r="C46894">
        <v>161324994</v>
      </c>
      <c r="D46894" s="1" t="s">
        <v>53810</v>
      </c>
      <c r="E46894" s="1" t="s">
        <v>18</v>
      </c>
      <c r="F46894" s="1" t="s">
        <v>40</v>
      </c>
      <c r="G46894">
        <v>40.690539999999999</v>
      </c>
      <c r="H46894">
        <v>-73.927930000000003</v>
      </c>
      <c r="I46894" s="1" t="s">
        <v>20</v>
      </c>
      <c r="J46894">
        <v>36</v>
      </c>
      <c r="K46894">
        <v>30</v>
      </c>
      <c r="L46894">
        <v>0</v>
      </c>
      <c r="M46894" s="2"/>
      <c r="O46894">
        <v>6</v>
      </c>
      <c r="P46894">
        <v>58</v>
      </c>
    </row>
    <row r="46895" spans="1:16" x14ac:dyDescent="0.25">
      <c r="A46895">
        <v>33827757</v>
      </c>
      <c r="B46895" s="1" t="s">
        <v>53827</v>
      </c>
      <c r="C46895">
        <v>128572217</v>
      </c>
      <c r="D46895" s="1" t="s">
        <v>53828</v>
      </c>
      <c r="E46895" s="1" t="s">
        <v>18</v>
      </c>
      <c r="F46895" s="1" t="s">
        <v>40</v>
      </c>
      <c r="G46895">
        <v>40.69117</v>
      </c>
      <c r="H46895">
        <v>-73.928049999999999</v>
      </c>
      <c r="I46895" s="1" t="s">
        <v>20</v>
      </c>
      <c r="J46895">
        <v>36</v>
      </c>
      <c r="K46895">
        <v>11</v>
      </c>
      <c r="L46895">
        <v>0</v>
      </c>
      <c r="M46895" s="2"/>
      <c r="O46895">
        <v>1</v>
      </c>
      <c r="P46895">
        <v>48</v>
      </c>
    </row>
    <row r="46896" spans="1:16" x14ac:dyDescent="0.25">
      <c r="A46896">
        <v>33851822</v>
      </c>
      <c r="B46896" s="1" t="s">
        <v>53883</v>
      </c>
      <c r="C46896">
        <v>161324994</v>
      </c>
      <c r="D46896" s="1" t="s">
        <v>53810</v>
      </c>
      <c r="E46896" s="1" t="s">
        <v>18</v>
      </c>
      <c r="F46896" s="1" t="s">
        <v>40</v>
      </c>
      <c r="G46896">
        <v>40.690770000000001</v>
      </c>
      <c r="H46896">
        <v>-73.926670000000001</v>
      </c>
      <c r="I46896" s="1" t="s">
        <v>20</v>
      </c>
      <c r="J46896">
        <v>36</v>
      </c>
      <c r="K46896">
        <v>30</v>
      </c>
      <c r="L46896">
        <v>0</v>
      </c>
      <c r="M46896" s="2"/>
      <c r="O46896">
        <v>6</v>
      </c>
      <c r="P46896">
        <v>38</v>
      </c>
    </row>
    <row r="46897" spans="1:16" x14ac:dyDescent="0.25">
      <c r="A46897">
        <v>33911691</v>
      </c>
      <c r="B46897" s="1" t="s">
        <v>54006</v>
      </c>
      <c r="C46897">
        <v>66132548</v>
      </c>
      <c r="D46897" s="1" t="s">
        <v>3264</v>
      </c>
      <c r="E46897" s="1" t="s">
        <v>18</v>
      </c>
      <c r="F46897" s="1" t="s">
        <v>1272</v>
      </c>
      <c r="G46897">
        <v>40.685670000000002</v>
      </c>
      <c r="H46897">
        <v>-73.879850000000005</v>
      </c>
      <c r="I46897" s="1" t="s">
        <v>20</v>
      </c>
      <c r="J46897">
        <v>36</v>
      </c>
      <c r="K46897">
        <v>1</v>
      </c>
      <c r="L46897">
        <v>8</v>
      </c>
      <c r="M46897" s="2">
        <v>43639</v>
      </c>
      <c r="N46897">
        <v>3.69</v>
      </c>
      <c r="O46897">
        <v>1</v>
      </c>
      <c r="P46897">
        <v>192</v>
      </c>
    </row>
    <row r="46898" spans="1:16" x14ac:dyDescent="0.25">
      <c r="A46898">
        <v>34123769</v>
      </c>
      <c r="B46898" s="1" t="s">
        <v>54429</v>
      </c>
      <c r="C46898">
        <v>257656654</v>
      </c>
      <c r="D46898" s="1" t="s">
        <v>20612</v>
      </c>
      <c r="E46898" s="1" t="s">
        <v>18</v>
      </c>
      <c r="F46898" s="1" t="s">
        <v>132</v>
      </c>
      <c r="G46898">
        <v>40.656289999999998</v>
      </c>
      <c r="H46898">
        <v>-73.951769999999996</v>
      </c>
      <c r="I46898" s="1" t="s">
        <v>20</v>
      </c>
      <c r="J46898">
        <v>36</v>
      </c>
      <c r="K46898">
        <v>120</v>
      </c>
      <c r="L46898">
        <v>0</v>
      </c>
      <c r="M46898" s="2"/>
      <c r="O46898">
        <v>1</v>
      </c>
      <c r="P46898">
        <v>365</v>
      </c>
    </row>
    <row r="46899" spans="1:16" x14ac:dyDescent="0.25">
      <c r="A46899">
        <v>34369607</v>
      </c>
      <c r="B46899" s="1" t="s">
        <v>54959</v>
      </c>
      <c r="C46899">
        <v>178924110</v>
      </c>
      <c r="D46899" s="1" t="s">
        <v>54960</v>
      </c>
      <c r="E46899" s="1" t="s">
        <v>384</v>
      </c>
      <c r="F46899" s="1" t="s">
        <v>13557</v>
      </c>
      <c r="G46899">
        <v>40.814149999999998</v>
      </c>
      <c r="H46899">
        <v>-73.886709999999994</v>
      </c>
      <c r="I46899" s="1" t="s">
        <v>20</v>
      </c>
      <c r="J46899">
        <v>36</v>
      </c>
      <c r="K46899">
        <v>1</v>
      </c>
      <c r="L46899">
        <v>9</v>
      </c>
      <c r="M46899" s="2">
        <v>43637</v>
      </c>
      <c r="N46899">
        <v>4.09</v>
      </c>
      <c r="O46899">
        <v>2</v>
      </c>
      <c r="P46899">
        <v>97</v>
      </c>
    </row>
    <row r="46900" spans="1:16" x14ac:dyDescent="0.25">
      <c r="A46900">
        <v>34605049</v>
      </c>
      <c r="B46900" s="1" t="s">
        <v>55536</v>
      </c>
      <c r="C46900">
        <v>194571019</v>
      </c>
      <c r="D46900" s="1" t="s">
        <v>16560</v>
      </c>
      <c r="E46900" s="1" t="s">
        <v>135</v>
      </c>
      <c r="F46900" s="1" t="s">
        <v>547</v>
      </c>
      <c r="G46900">
        <v>40.763710000000003</v>
      </c>
      <c r="H46900">
        <v>-73.917839999999998</v>
      </c>
      <c r="I46900" s="1" t="s">
        <v>20</v>
      </c>
      <c r="J46900">
        <v>36</v>
      </c>
      <c r="K46900">
        <v>2</v>
      </c>
      <c r="L46900">
        <v>3</v>
      </c>
      <c r="M46900" s="2">
        <v>43625</v>
      </c>
      <c r="N46900">
        <v>1.96</v>
      </c>
      <c r="O46900">
        <v>1</v>
      </c>
      <c r="P46900">
        <v>4</v>
      </c>
    </row>
    <row r="46901" spans="1:16" x14ac:dyDescent="0.25">
      <c r="A46901">
        <v>34646244</v>
      </c>
      <c r="B46901" s="1" t="s">
        <v>55597</v>
      </c>
      <c r="C46901">
        <v>10387090</v>
      </c>
      <c r="D46901" s="1" t="s">
        <v>9260</v>
      </c>
      <c r="E46901" s="1" t="s">
        <v>18</v>
      </c>
      <c r="F46901" s="1" t="s">
        <v>40</v>
      </c>
      <c r="G46901">
        <v>40.682960000000001</v>
      </c>
      <c r="H46901">
        <v>-73.912549999999996</v>
      </c>
      <c r="I46901" s="1" t="s">
        <v>20</v>
      </c>
      <c r="J46901">
        <v>36</v>
      </c>
      <c r="K46901">
        <v>15</v>
      </c>
      <c r="L46901">
        <v>1</v>
      </c>
      <c r="M46901" s="2">
        <v>43598</v>
      </c>
      <c r="N46901">
        <v>0.52</v>
      </c>
      <c r="O46901">
        <v>5</v>
      </c>
      <c r="P46901">
        <v>343</v>
      </c>
    </row>
    <row r="46902" spans="1:16" x14ac:dyDescent="0.25">
      <c r="A46902">
        <v>34941479</v>
      </c>
      <c r="B46902" s="1" t="s">
        <v>56159</v>
      </c>
      <c r="C46902">
        <v>263266237</v>
      </c>
      <c r="D46902" s="1" t="s">
        <v>56160</v>
      </c>
      <c r="E46902" s="1" t="s">
        <v>384</v>
      </c>
      <c r="F46902" s="1" t="s">
        <v>972</v>
      </c>
      <c r="G46902">
        <v>40.869970000000002</v>
      </c>
      <c r="H46902">
        <v>-73.848669999999998</v>
      </c>
      <c r="I46902" s="1" t="s">
        <v>20</v>
      </c>
      <c r="J46902">
        <v>36</v>
      </c>
      <c r="K46902">
        <v>2</v>
      </c>
      <c r="L46902">
        <v>2</v>
      </c>
      <c r="M46902" s="2">
        <v>43637</v>
      </c>
      <c r="N46902">
        <v>2</v>
      </c>
      <c r="O46902">
        <v>4</v>
      </c>
      <c r="P46902">
        <v>81</v>
      </c>
    </row>
    <row r="46903" spans="1:16" x14ac:dyDescent="0.25">
      <c r="A46903">
        <v>35235212</v>
      </c>
      <c r="B46903" s="1" t="s">
        <v>56952</v>
      </c>
      <c r="C46903">
        <v>265288059</v>
      </c>
      <c r="D46903" s="1" t="s">
        <v>56953</v>
      </c>
      <c r="E46903" s="1" t="s">
        <v>135</v>
      </c>
      <c r="F46903" s="1" t="s">
        <v>10443</v>
      </c>
      <c r="G46903">
        <v>40.736109999999996</v>
      </c>
      <c r="H46903">
        <v>-73.864009999999993</v>
      </c>
      <c r="I46903" s="1" t="s">
        <v>20</v>
      </c>
      <c r="J46903">
        <v>36</v>
      </c>
      <c r="K46903">
        <v>1</v>
      </c>
      <c r="L46903">
        <v>2</v>
      </c>
      <c r="M46903" s="2">
        <v>43646</v>
      </c>
      <c r="N46903">
        <v>1.76</v>
      </c>
      <c r="O46903">
        <v>2</v>
      </c>
      <c r="P46903">
        <v>62</v>
      </c>
    </row>
    <row r="46904" spans="1:16" x14ac:dyDescent="0.25">
      <c r="A46904">
        <v>35235379</v>
      </c>
      <c r="B46904" s="1" t="s">
        <v>56955</v>
      </c>
      <c r="C46904">
        <v>265288059</v>
      </c>
      <c r="D46904" s="1" t="s">
        <v>56953</v>
      </c>
      <c r="E46904" s="1" t="s">
        <v>135</v>
      </c>
      <c r="F46904" s="1" t="s">
        <v>10443</v>
      </c>
      <c r="G46904">
        <v>40.7363</v>
      </c>
      <c r="H46904">
        <v>-73.863159999999993</v>
      </c>
      <c r="I46904" s="1" t="s">
        <v>20</v>
      </c>
      <c r="J46904">
        <v>36</v>
      </c>
      <c r="K46904">
        <v>1</v>
      </c>
      <c r="L46904">
        <v>5</v>
      </c>
      <c r="M46904" s="2">
        <v>43653</v>
      </c>
      <c r="N46904">
        <v>3.85</v>
      </c>
      <c r="O46904">
        <v>2</v>
      </c>
      <c r="P46904">
        <v>337</v>
      </c>
    </row>
    <row r="46905" spans="1:16" x14ac:dyDescent="0.25">
      <c r="A46905">
        <v>35540740</v>
      </c>
      <c r="B46905" s="1" t="s">
        <v>57632</v>
      </c>
      <c r="C46905">
        <v>175771113</v>
      </c>
      <c r="D46905" s="1" t="s">
        <v>199</v>
      </c>
      <c r="E46905" s="1" t="s">
        <v>18</v>
      </c>
      <c r="F46905" s="1" t="s">
        <v>527</v>
      </c>
      <c r="G46905">
        <v>40.64575</v>
      </c>
      <c r="H46905">
        <v>-73.946539999999999</v>
      </c>
      <c r="I46905" s="1" t="s">
        <v>20</v>
      </c>
      <c r="J46905">
        <v>36</v>
      </c>
      <c r="K46905">
        <v>15</v>
      </c>
      <c r="L46905">
        <v>1</v>
      </c>
      <c r="M46905" s="2">
        <v>43638</v>
      </c>
      <c r="N46905">
        <v>1</v>
      </c>
      <c r="O46905">
        <v>1</v>
      </c>
      <c r="P46905">
        <v>46</v>
      </c>
    </row>
    <row r="46906" spans="1:16" x14ac:dyDescent="0.25">
      <c r="A46906">
        <v>35800600</v>
      </c>
      <c r="B46906" s="1" t="s">
        <v>58289</v>
      </c>
      <c r="C46906">
        <v>73676969</v>
      </c>
      <c r="D46906" s="1" t="s">
        <v>53799</v>
      </c>
      <c r="E46906" s="1" t="s">
        <v>384</v>
      </c>
      <c r="F46906" s="1" t="s">
        <v>4601</v>
      </c>
      <c r="G46906">
        <v>40.878520000000002</v>
      </c>
      <c r="H46906">
        <v>-73.850030000000004</v>
      </c>
      <c r="I46906" s="1" t="s">
        <v>20</v>
      </c>
      <c r="J46906">
        <v>36</v>
      </c>
      <c r="K46906">
        <v>2</v>
      </c>
      <c r="L46906">
        <v>2</v>
      </c>
      <c r="M46906" s="2">
        <v>43651</v>
      </c>
      <c r="N46906">
        <v>2</v>
      </c>
      <c r="O46906">
        <v>3</v>
      </c>
      <c r="P46906">
        <v>47</v>
      </c>
    </row>
    <row r="46907" spans="1:16" x14ac:dyDescent="0.25">
      <c r="A46907">
        <v>11452</v>
      </c>
      <c r="B46907" s="1" t="s">
        <v>109</v>
      </c>
      <c r="C46907">
        <v>7355</v>
      </c>
      <c r="D46907" s="1" t="s">
        <v>110</v>
      </c>
      <c r="E46907" s="1" t="s">
        <v>18</v>
      </c>
      <c r="F46907" s="1" t="s">
        <v>40</v>
      </c>
      <c r="G46907">
        <v>40.688760000000002</v>
      </c>
      <c r="H46907">
        <v>-73.943119999999993</v>
      </c>
      <c r="I46907" s="1" t="s">
        <v>20</v>
      </c>
      <c r="J46907">
        <v>35</v>
      </c>
      <c r="K46907">
        <v>60</v>
      </c>
      <c r="L46907">
        <v>0</v>
      </c>
      <c r="M46907" s="2"/>
      <c r="O46907">
        <v>1</v>
      </c>
      <c r="P46907">
        <v>365</v>
      </c>
    </row>
    <row r="46908" spans="1:16" x14ac:dyDescent="0.25">
      <c r="A46908">
        <v>297611</v>
      </c>
      <c r="B46908" s="1" t="s">
        <v>1526</v>
      </c>
      <c r="C46908">
        <v>997124</v>
      </c>
      <c r="D46908" s="1" t="s">
        <v>1527</v>
      </c>
      <c r="E46908" s="1" t="s">
        <v>18</v>
      </c>
      <c r="F46908" s="1" t="s">
        <v>67</v>
      </c>
      <c r="G46908">
        <v>40.693089999999998</v>
      </c>
      <c r="H46908">
        <v>-73.970740000000006</v>
      </c>
      <c r="I46908" s="1" t="s">
        <v>20</v>
      </c>
      <c r="J46908">
        <v>35</v>
      </c>
      <c r="K46908">
        <v>3</v>
      </c>
      <c r="L46908">
        <v>1</v>
      </c>
      <c r="M46908" s="2">
        <v>43233</v>
      </c>
      <c r="N46908">
        <v>7.0000000000000007E-2</v>
      </c>
      <c r="O46908">
        <v>1</v>
      </c>
      <c r="P46908">
        <v>0</v>
      </c>
    </row>
    <row r="46909" spans="1:16" x14ac:dyDescent="0.25">
      <c r="A46909">
        <v>498120</v>
      </c>
      <c r="B46909" s="1" t="s">
        <v>2030</v>
      </c>
      <c r="C46909">
        <v>2459648</v>
      </c>
      <c r="D46909" s="1" t="s">
        <v>2031</v>
      </c>
      <c r="E46909" s="1" t="s">
        <v>384</v>
      </c>
      <c r="F46909" s="1" t="s">
        <v>972</v>
      </c>
      <c r="G46909">
        <v>40.868699999999997</v>
      </c>
      <c r="H46909">
        <v>-73.852400000000003</v>
      </c>
      <c r="I46909" s="1" t="s">
        <v>20</v>
      </c>
      <c r="J46909">
        <v>35</v>
      </c>
      <c r="K46909">
        <v>7</v>
      </c>
      <c r="L46909">
        <v>2</v>
      </c>
      <c r="M46909" s="2">
        <v>43304</v>
      </c>
      <c r="N46909">
        <v>0.17</v>
      </c>
      <c r="O46909">
        <v>1</v>
      </c>
      <c r="P46909">
        <v>90</v>
      </c>
    </row>
    <row r="46910" spans="1:16" x14ac:dyDescent="0.25">
      <c r="A46910">
        <v>613818</v>
      </c>
      <c r="B46910" s="1" t="s">
        <v>2368</v>
      </c>
      <c r="C46910">
        <v>2712353</v>
      </c>
      <c r="D46910" s="1" t="s">
        <v>2369</v>
      </c>
      <c r="E46910" s="1" t="s">
        <v>18</v>
      </c>
      <c r="F46910" s="1" t="s">
        <v>1272</v>
      </c>
      <c r="G46910">
        <v>40.683750000000003</v>
      </c>
      <c r="H46910">
        <v>-73.870649999999998</v>
      </c>
      <c r="I46910" s="1" t="s">
        <v>20</v>
      </c>
      <c r="J46910">
        <v>35</v>
      </c>
      <c r="K46910">
        <v>28</v>
      </c>
      <c r="L46910">
        <v>88</v>
      </c>
      <c r="M46910" s="2">
        <v>43607</v>
      </c>
      <c r="N46910">
        <v>1.05</v>
      </c>
      <c r="O46910">
        <v>4</v>
      </c>
      <c r="P46910">
        <v>326</v>
      </c>
    </row>
    <row r="46911" spans="1:16" x14ac:dyDescent="0.25">
      <c r="A46911">
        <v>685435</v>
      </c>
      <c r="B46911" s="1" t="s">
        <v>2560</v>
      </c>
      <c r="C46911">
        <v>1360296</v>
      </c>
      <c r="D46911" s="1" t="s">
        <v>2561</v>
      </c>
      <c r="E46911" s="1" t="s">
        <v>18</v>
      </c>
      <c r="F46911" s="1" t="s">
        <v>989</v>
      </c>
      <c r="G46911">
        <v>40.676349999999999</v>
      </c>
      <c r="H46911">
        <v>-73.891239999999996</v>
      </c>
      <c r="I46911" s="1" t="s">
        <v>20</v>
      </c>
      <c r="J46911">
        <v>35</v>
      </c>
      <c r="K46911">
        <v>3</v>
      </c>
      <c r="L46911">
        <v>13</v>
      </c>
      <c r="M46911" s="2">
        <v>43614</v>
      </c>
      <c r="N46911">
        <v>0.16</v>
      </c>
      <c r="O46911">
        <v>1</v>
      </c>
      <c r="P46911">
        <v>2</v>
      </c>
    </row>
    <row r="46912" spans="1:16" x14ac:dyDescent="0.25">
      <c r="A46912">
        <v>818314</v>
      </c>
      <c r="B46912" s="1" t="s">
        <v>3022</v>
      </c>
      <c r="C46912">
        <v>4298156</v>
      </c>
      <c r="D46912" s="1" t="s">
        <v>3023</v>
      </c>
      <c r="E46912" s="1" t="s">
        <v>23</v>
      </c>
      <c r="F46912" s="1" t="s">
        <v>28</v>
      </c>
      <c r="G46912">
        <v>40.825130000000001</v>
      </c>
      <c r="H46912">
        <v>-73.946169999999995</v>
      </c>
      <c r="I46912" s="1" t="s">
        <v>20</v>
      </c>
      <c r="J46912">
        <v>35</v>
      </c>
      <c r="K46912">
        <v>7</v>
      </c>
      <c r="L46912">
        <v>0</v>
      </c>
      <c r="M46912" s="2"/>
      <c r="O46912">
        <v>1</v>
      </c>
      <c r="P46912">
        <v>0</v>
      </c>
    </row>
    <row r="46913" spans="1:16" x14ac:dyDescent="0.25">
      <c r="A46913">
        <v>924600</v>
      </c>
      <c r="B46913" s="1" t="s">
        <v>3359</v>
      </c>
      <c r="C46913">
        <v>4973668</v>
      </c>
      <c r="D46913" s="1" t="s">
        <v>3360</v>
      </c>
      <c r="E46913" s="1" t="s">
        <v>18</v>
      </c>
      <c r="F46913" s="1" t="s">
        <v>40</v>
      </c>
      <c r="G46913">
        <v>40.687130000000003</v>
      </c>
      <c r="H46913">
        <v>-73.936589999999995</v>
      </c>
      <c r="I46913" s="1" t="s">
        <v>20</v>
      </c>
      <c r="J46913">
        <v>35</v>
      </c>
      <c r="K46913">
        <v>5</v>
      </c>
      <c r="L46913">
        <v>69</v>
      </c>
      <c r="M46913" s="2">
        <v>43631</v>
      </c>
      <c r="N46913">
        <v>0.91</v>
      </c>
      <c r="O46913">
        <v>3</v>
      </c>
      <c r="P46913">
        <v>244</v>
      </c>
    </row>
    <row r="46914" spans="1:16" x14ac:dyDescent="0.25">
      <c r="A46914">
        <v>1107976</v>
      </c>
      <c r="B46914" s="1" t="s">
        <v>3698</v>
      </c>
      <c r="C46914">
        <v>3158364</v>
      </c>
      <c r="D46914" s="1" t="s">
        <v>3699</v>
      </c>
      <c r="E46914" s="1" t="s">
        <v>135</v>
      </c>
      <c r="F46914" s="1" t="s">
        <v>362</v>
      </c>
      <c r="G46914">
        <v>40.735999999999997</v>
      </c>
      <c r="H46914">
        <v>-73.924250000000001</v>
      </c>
      <c r="I46914" s="1" t="s">
        <v>20</v>
      </c>
      <c r="J46914">
        <v>35</v>
      </c>
      <c r="K46914">
        <v>5</v>
      </c>
      <c r="L46914">
        <v>59</v>
      </c>
      <c r="M46914" s="2">
        <v>43651</v>
      </c>
      <c r="N46914">
        <v>1.76</v>
      </c>
      <c r="O46914">
        <v>4</v>
      </c>
      <c r="P46914">
        <v>250</v>
      </c>
    </row>
    <row r="46915" spans="1:16" x14ac:dyDescent="0.25">
      <c r="A46915">
        <v>1171716</v>
      </c>
      <c r="B46915" s="1" t="s">
        <v>3826</v>
      </c>
      <c r="C46915">
        <v>6415261</v>
      </c>
      <c r="D46915" s="1" t="s">
        <v>17</v>
      </c>
      <c r="E46915" s="1" t="s">
        <v>18</v>
      </c>
      <c r="F46915" s="1" t="s">
        <v>116</v>
      </c>
      <c r="G46915">
        <v>40.636409999999998</v>
      </c>
      <c r="H46915">
        <v>-73.967119999999994</v>
      </c>
      <c r="I46915" s="1" t="s">
        <v>20</v>
      </c>
      <c r="J46915">
        <v>35</v>
      </c>
      <c r="K46915">
        <v>30</v>
      </c>
      <c r="L46915">
        <v>0</v>
      </c>
      <c r="M46915" s="2"/>
      <c r="O46915">
        <v>1</v>
      </c>
      <c r="P46915">
        <v>317</v>
      </c>
    </row>
    <row r="46916" spans="1:16" x14ac:dyDescent="0.25">
      <c r="A46916">
        <v>1458987</v>
      </c>
      <c r="B46916" s="1" t="s">
        <v>4280</v>
      </c>
      <c r="C46916">
        <v>7645338</v>
      </c>
      <c r="D46916" s="1" t="s">
        <v>4281</v>
      </c>
      <c r="E46916" s="1" t="s">
        <v>135</v>
      </c>
      <c r="F46916" s="1" t="s">
        <v>1346</v>
      </c>
      <c r="G46916">
        <v>40.726379999999999</v>
      </c>
      <c r="H46916">
        <v>-73.858519999999999</v>
      </c>
      <c r="I46916" s="1" t="s">
        <v>20</v>
      </c>
      <c r="J46916">
        <v>35</v>
      </c>
      <c r="K46916">
        <v>4</v>
      </c>
      <c r="L46916">
        <v>76</v>
      </c>
      <c r="M46916" s="2">
        <v>43500</v>
      </c>
      <c r="N46916">
        <v>1.07</v>
      </c>
      <c r="O46916">
        <v>1</v>
      </c>
      <c r="P46916">
        <v>5</v>
      </c>
    </row>
    <row r="46917" spans="1:16" x14ac:dyDescent="0.25">
      <c r="A46917">
        <v>1578721</v>
      </c>
      <c r="B46917" s="1" t="s">
        <v>4445</v>
      </c>
      <c r="C46917">
        <v>999689</v>
      </c>
      <c r="D46917" s="1" t="s">
        <v>590</v>
      </c>
      <c r="E46917" s="1" t="s">
        <v>18</v>
      </c>
      <c r="F46917" s="1" t="s">
        <v>104</v>
      </c>
      <c r="G46917">
        <v>40.728870000000001</v>
      </c>
      <c r="H46917">
        <v>-73.951629999999994</v>
      </c>
      <c r="I46917" s="1" t="s">
        <v>20</v>
      </c>
      <c r="J46917">
        <v>35</v>
      </c>
      <c r="K46917">
        <v>30</v>
      </c>
      <c r="L46917">
        <v>5</v>
      </c>
      <c r="M46917" s="2">
        <v>41752</v>
      </c>
      <c r="N46917">
        <v>7.0000000000000007E-2</v>
      </c>
      <c r="O46917">
        <v>1</v>
      </c>
      <c r="P46917">
        <v>97</v>
      </c>
    </row>
    <row r="46918" spans="1:16" x14ac:dyDescent="0.25">
      <c r="A46918">
        <v>1684053</v>
      </c>
      <c r="B46918" s="1" t="s">
        <v>4589</v>
      </c>
      <c r="C46918">
        <v>762610</v>
      </c>
      <c r="D46918" s="1" t="s">
        <v>678</v>
      </c>
      <c r="E46918" s="1" t="s">
        <v>135</v>
      </c>
      <c r="F46918" s="1" t="s">
        <v>2284</v>
      </c>
      <c r="G46918">
        <v>40.59684</v>
      </c>
      <c r="H46918">
        <v>-73.794489999999996</v>
      </c>
      <c r="I46918" s="1" t="s">
        <v>20</v>
      </c>
      <c r="J46918">
        <v>35</v>
      </c>
      <c r="K46918">
        <v>2</v>
      </c>
      <c r="L46918">
        <v>201</v>
      </c>
      <c r="M46918" s="2">
        <v>43634</v>
      </c>
      <c r="N46918">
        <v>3.28</v>
      </c>
      <c r="O46918">
        <v>2</v>
      </c>
      <c r="P46918">
        <v>88</v>
      </c>
    </row>
    <row r="46919" spans="1:16" x14ac:dyDescent="0.25">
      <c r="A46919">
        <v>1762852</v>
      </c>
      <c r="B46919" s="1" t="s">
        <v>4713</v>
      </c>
      <c r="C46919">
        <v>173997</v>
      </c>
      <c r="D46919" s="1" t="s">
        <v>1649</v>
      </c>
      <c r="E46919" s="1" t="s">
        <v>18</v>
      </c>
      <c r="F46919" s="1" t="s">
        <v>64</v>
      </c>
      <c r="G46919">
        <v>40.709420000000001</v>
      </c>
      <c r="H46919">
        <v>-73.953019999999995</v>
      </c>
      <c r="I46919" s="1" t="s">
        <v>20</v>
      </c>
      <c r="J46919">
        <v>35</v>
      </c>
      <c r="K46919">
        <v>2</v>
      </c>
      <c r="L46919">
        <v>3</v>
      </c>
      <c r="M46919" s="2">
        <v>42910</v>
      </c>
      <c r="N46919">
        <v>0.12</v>
      </c>
      <c r="O46919">
        <v>2</v>
      </c>
      <c r="P46919">
        <v>0</v>
      </c>
    </row>
    <row r="46920" spans="1:16" x14ac:dyDescent="0.25">
      <c r="A46920">
        <v>1913864</v>
      </c>
      <c r="B46920" s="1" t="s">
        <v>4974</v>
      </c>
      <c r="C46920">
        <v>9745149</v>
      </c>
      <c r="D46920" s="1" t="s">
        <v>4896</v>
      </c>
      <c r="E46920" s="1" t="s">
        <v>18</v>
      </c>
      <c r="F46920" s="1" t="s">
        <v>73</v>
      </c>
      <c r="G46920">
        <v>40.671379999999999</v>
      </c>
      <c r="H46920">
        <v>-73.960579999999993</v>
      </c>
      <c r="I46920" s="1" t="s">
        <v>20</v>
      </c>
      <c r="J46920">
        <v>35</v>
      </c>
      <c r="K46920">
        <v>30</v>
      </c>
      <c r="L46920">
        <v>7</v>
      </c>
      <c r="M46920" s="2">
        <v>43589</v>
      </c>
      <c r="N46920">
        <v>0.15</v>
      </c>
      <c r="O46920">
        <v>2</v>
      </c>
      <c r="P46920">
        <v>318</v>
      </c>
    </row>
    <row r="46921" spans="1:16" x14ac:dyDescent="0.25">
      <c r="A46921">
        <v>2065101</v>
      </c>
      <c r="B46921" s="1" t="s">
        <v>5304</v>
      </c>
      <c r="C46921">
        <v>7455886</v>
      </c>
      <c r="D46921" s="1" t="s">
        <v>551</v>
      </c>
      <c r="E46921" s="1" t="s">
        <v>135</v>
      </c>
      <c r="F46921" s="1" t="s">
        <v>547</v>
      </c>
      <c r="G46921">
        <v>40.767200000000003</v>
      </c>
      <c r="H46921">
        <v>-73.90795</v>
      </c>
      <c r="I46921" s="1" t="s">
        <v>20</v>
      </c>
      <c r="J46921">
        <v>35</v>
      </c>
      <c r="K46921">
        <v>7</v>
      </c>
      <c r="L46921">
        <v>0</v>
      </c>
      <c r="M46921" s="2"/>
      <c r="O46921">
        <v>1</v>
      </c>
      <c r="P46921">
        <v>0</v>
      </c>
    </row>
    <row r="46922" spans="1:16" x14ac:dyDescent="0.25">
      <c r="A46922">
        <v>2082670</v>
      </c>
      <c r="B46922" s="1" t="s">
        <v>5351</v>
      </c>
      <c r="C46922">
        <v>10638597</v>
      </c>
      <c r="D46922" s="1" t="s">
        <v>5352</v>
      </c>
      <c r="E46922" s="1" t="s">
        <v>18</v>
      </c>
      <c r="F46922" s="1" t="s">
        <v>64</v>
      </c>
      <c r="G46922">
        <v>40.706740000000003</v>
      </c>
      <c r="H46922">
        <v>-73.943650000000005</v>
      </c>
      <c r="I46922" s="1" t="s">
        <v>20</v>
      </c>
      <c r="J46922">
        <v>35</v>
      </c>
      <c r="K46922">
        <v>1</v>
      </c>
      <c r="L46922">
        <v>2</v>
      </c>
      <c r="M46922" s="2">
        <v>42522</v>
      </c>
      <c r="N46922">
        <v>0.03</v>
      </c>
      <c r="O46922">
        <v>1</v>
      </c>
      <c r="P46922">
        <v>0</v>
      </c>
    </row>
    <row r="46923" spans="1:16" x14ac:dyDescent="0.25">
      <c r="A46923">
        <v>2947668</v>
      </c>
      <c r="B46923" s="1" t="s">
        <v>6565</v>
      </c>
      <c r="C46923">
        <v>3250450</v>
      </c>
      <c r="D46923" s="1" t="s">
        <v>2786</v>
      </c>
      <c r="E46923" s="1" t="s">
        <v>135</v>
      </c>
      <c r="F46923" s="1" t="s">
        <v>4459</v>
      </c>
      <c r="G46923">
        <v>40.737259999999999</v>
      </c>
      <c r="H46923">
        <v>-73.897919999999999</v>
      </c>
      <c r="I46923" s="1" t="s">
        <v>20</v>
      </c>
      <c r="J46923">
        <v>35</v>
      </c>
      <c r="K46923">
        <v>30</v>
      </c>
      <c r="L46923">
        <v>1</v>
      </c>
      <c r="M46923" s="2">
        <v>43644</v>
      </c>
      <c r="N46923">
        <v>1</v>
      </c>
      <c r="O46923">
        <v>18</v>
      </c>
      <c r="P46923">
        <v>364</v>
      </c>
    </row>
    <row r="46924" spans="1:16" x14ac:dyDescent="0.25">
      <c r="A46924">
        <v>3554287</v>
      </c>
      <c r="B46924" s="1" t="s">
        <v>7353</v>
      </c>
      <c r="C46924">
        <v>6504434</v>
      </c>
      <c r="D46924" s="1" t="s">
        <v>7354</v>
      </c>
      <c r="E46924" s="1" t="s">
        <v>18</v>
      </c>
      <c r="F46924" s="1" t="s">
        <v>1143</v>
      </c>
      <c r="G46924">
        <v>40.649929999999998</v>
      </c>
      <c r="H46924">
        <v>-74.001909999999995</v>
      </c>
      <c r="I46924" s="1" t="s">
        <v>20</v>
      </c>
      <c r="J46924">
        <v>35</v>
      </c>
      <c r="K46924">
        <v>7</v>
      </c>
      <c r="L46924">
        <v>0</v>
      </c>
      <c r="M46924" s="2"/>
      <c r="O46924">
        <v>1</v>
      </c>
      <c r="P46924">
        <v>0</v>
      </c>
    </row>
    <row r="46925" spans="1:16" x14ac:dyDescent="0.25">
      <c r="A46925">
        <v>3850254</v>
      </c>
      <c r="B46925" s="1" t="s">
        <v>7845</v>
      </c>
      <c r="C46925">
        <v>5175407</v>
      </c>
      <c r="D46925" s="1" t="s">
        <v>799</v>
      </c>
      <c r="E46925" s="1" t="s">
        <v>18</v>
      </c>
      <c r="F46925" s="1" t="s">
        <v>113</v>
      </c>
      <c r="G46925">
        <v>40.699800000000003</v>
      </c>
      <c r="H46925">
        <v>-73.932649999999995</v>
      </c>
      <c r="I46925" s="1" t="s">
        <v>20</v>
      </c>
      <c r="J46925">
        <v>35</v>
      </c>
      <c r="K46925">
        <v>10</v>
      </c>
      <c r="L46925">
        <v>20</v>
      </c>
      <c r="M46925" s="2">
        <v>43132</v>
      </c>
      <c r="N46925">
        <v>0.34</v>
      </c>
      <c r="O46925">
        <v>1</v>
      </c>
      <c r="P46925">
        <v>0</v>
      </c>
    </row>
    <row r="46926" spans="1:16" x14ac:dyDescent="0.25">
      <c r="A46926">
        <v>4157064</v>
      </c>
      <c r="B46926" s="1" t="s">
        <v>8334</v>
      </c>
      <c r="C46926">
        <v>3563</v>
      </c>
      <c r="D46926" s="1" t="s">
        <v>8335</v>
      </c>
      <c r="E46926" s="1" t="s">
        <v>18</v>
      </c>
      <c r="F46926" s="1" t="s">
        <v>1143</v>
      </c>
      <c r="G46926">
        <v>40.64076</v>
      </c>
      <c r="H46926">
        <v>-74.022400000000005</v>
      </c>
      <c r="I46926" s="1" t="s">
        <v>20</v>
      </c>
      <c r="J46926">
        <v>35</v>
      </c>
      <c r="K46926">
        <v>6</v>
      </c>
      <c r="L46926">
        <v>1</v>
      </c>
      <c r="M46926" s="2">
        <v>41971</v>
      </c>
      <c r="N46926">
        <v>0.02</v>
      </c>
      <c r="O46926">
        <v>1</v>
      </c>
      <c r="P46926">
        <v>0</v>
      </c>
    </row>
    <row r="46927" spans="1:16" x14ac:dyDescent="0.25">
      <c r="A46927">
        <v>4174286</v>
      </c>
      <c r="B46927" s="1" t="s">
        <v>8366</v>
      </c>
      <c r="C46927">
        <v>21660125</v>
      </c>
      <c r="D46927" s="1" t="s">
        <v>36</v>
      </c>
      <c r="E46927" s="1" t="s">
        <v>18</v>
      </c>
      <c r="F46927" s="1" t="s">
        <v>113</v>
      </c>
      <c r="G46927">
        <v>40.693579999999997</v>
      </c>
      <c r="H46927">
        <v>-73.919139999999999</v>
      </c>
      <c r="I46927" s="1" t="s">
        <v>20</v>
      </c>
      <c r="J46927">
        <v>35</v>
      </c>
      <c r="K46927">
        <v>15</v>
      </c>
      <c r="L46927">
        <v>1</v>
      </c>
      <c r="M46927" s="2">
        <v>42475</v>
      </c>
      <c r="N46927">
        <v>0.03</v>
      </c>
      <c r="O46927">
        <v>1</v>
      </c>
      <c r="P46927">
        <v>0</v>
      </c>
    </row>
    <row r="46928" spans="1:16" x14ac:dyDescent="0.25">
      <c r="A46928">
        <v>4227141</v>
      </c>
      <c r="B46928" s="1" t="s">
        <v>8449</v>
      </c>
      <c r="C46928">
        <v>21938126</v>
      </c>
      <c r="D46928" s="1" t="s">
        <v>8450</v>
      </c>
      <c r="E46928" s="1" t="s">
        <v>18</v>
      </c>
      <c r="F46928" s="1" t="s">
        <v>40</v>
      </c>
      <c r="G46928">
        <v>40.687240000000003</v>
      </c>
      <c r="H46928">
        <v>-73.942179999999993</v>
      </c>
      <c r="I46928" s="1" t="s">
        <v>20</v>
      </c>
      <c r="J46928">
        <v>35</v>
      </c>
      <c r="K46928">
        <v>2</v>
      </c>
      <c r="L46928">
        <v>11</v>
      </c>
      <c r="M46928" s="2">
        <v>43618</v>
      </c>
      <c r="N46928">
        <v>0.81</v>
      </c>
      <c r="O46928">
        <v>2</v>
      </c>
      <c r="P46928">
        <v>11</v>
      </c>
    </row>
    <row r="46929" spans="1:16" x14ac:dyDescent="0.25">
      <c r="A46929">
        <v>4636874</v>
      </c>
      <c r="B46929" s="1" t="s">
        <v>9172</v>
      </c>
      <c r="C46929">
        <v>23993707</v>
      </c>
      <c r="D46929" s="1" t="s">
        <v>9166</v>
      </c>
      <c r="E46929" s="1" t="s">
        <v>135</v>
      </c>
      <c r="F46929" s="1" t="s">
        <v>202</v>
      </c>
      <c r="G46929">
        <v>40.746679999999998</v>
      </c>
      <c r="H46929">
        <v>-73.897229999999993</v>
      </c>
      <c r="I46929" s="1" t="s">
        <v>20</v>
      </c>
      <c r="J46929">
        <v>35</v>
      </c>
      <c r="K46929">
        <v>5</v>
      </c>
      <c r="L46929">
        <v>9</v>
      </c>
      <c r="M46929" s="2">
        <v>43464</v>
      </c>
      <c r="N46929">
        <v>0.16</v>
      </c>
      <c r="O46929">
        <v>2</v>
      </c>
      <c r="P46929">
        <v>0</v>
      </c>
    </row>
    <row r="46930" spans="1:16" x14ac:dyDescent="0.25">
      <c r="A46930">
        <v>4699061</v>
      </c>
      <c r="B46930" s="1" t="s">
        <v>9301</v>
      </c>
      <c r="C46930">
        <v>24291213</v>
      </c>
      <c r="D46930" s="1" t="s">
        <v>9302</v>
      </c>
      <c r="E46930" s="1" t="s">
        <v>18</v>
      </c>
      <c r="F46930" s="1" t="s">
        <v>1143</v>
      </c>
      <c r="G46930">
        <v>40.640090000000001</v>
      </c>
      <c r="H46930">
        <v>-74.017139999999998</v>
      </c>
      <c r="I46930" s="1" t="s">
        <v>20</v>
      </c>
      <c r="J46930">
        <v>35</v>
      </c>
      <c r="K46930">
        <v>1</v>
      </c>
      <c r="L46930">
        <v>0</v>
      </c>
      <c r="M46930" s="2"/>
      <c r="O46930">
        <v>2</v>
      </c>
      <c r="P46930">
        <v>0</v>
      </c>
    </row>
    <row r="46931" spans="1:16" x14ac:dyDescent="0.25">
      <c r="A46931">
        <v>4700809</v>
      </c>
      <c r="B46931" s="1" t="s">
        <v>9313</v>
      </c>
      <c r="C46931">
        <v>24298733</v>
      </c>
      <c r="D46931" s="1" t="s">
        <v>9312</v>
      </c>
      <c r="E46931" s="1" t="s">
        <v>18</v>
      </c>
      <c r="F46931" s="1" t="s">
        <v>19</v>
      </c>
      <c r="G46931">
        <v>40.636699999999998</v>
      </c>
      <c r="H46931">
        <v>-73.974339999999998</v>
      </c>
      <c r="I46931" s="1" t="s">
        <v>20</v>
      </c>
      <c r="J46931">
        <v>35</v>
      </c>
      <c r="K46931">
        <v>4</v>
      </c>
      <c r="L46931">
        <v>0</v>
      </c>
      <c r="M46931" s="2"/>
      <c r="O46931">
        <v>2</v>
      </c>
      <c r="P46931">
        <v>0</v>
      </c>
    </row>
    <row r="46932" spans="1:16" x14ac:dyDescent="0.25">
      <c r="A46932">
        <v>4778638</v>
      </c>
      <c r="B46932" s="1" t="s">
        <v>9533</v>
      </c>
      <c r="C46932">
        <v>24643923</v>
      </c>
      <c r="D46932" s="1" t="s">
        <v>3326</v>
      </c>
      <c r="E46932" s="1" t="s">
        <v>23</v>
      </c>
      <c r="F46932" s="1" t="s">
        <v>28</v>
      </c>
      <c r="G46932">
        <v>40.808819999999997</v>
      </c>
      <c r="H46932">
        <v>-73.941649999999996</v>
      </c>
      <c r="I46932" s="1" t="s">
        <v>20</v>
      </c>
      <c r="J46932">
        <v>35</v>
      </c>
      <c r="K46932">
        <v>20</v>
      </c>
      <c r="L46932">
        <v>2</v>
      </c>
      <c r="M46932" s="2">
        <v>42014</v>
      </c>
      <c r="N46932">
        <v>0.04</v>
      </c>
      <c r="O46932">
        <v>1</v>
      </c>
      <c r="P46932">
        <v>0</v>
      </c>
    </row>
    <row r="46933" spans="1:16" x14ac:dyDescent="0.25">
      <c r="A46933">
        <v>5641644</v>
      </c>
      <c r="B46933" s="1" t="s">
        <v>10758</v>
      </c>
      <c r="C46933">
        <v>25354313</v>
      </c>
      <c r="D46933" s="1" t="s">
        <v>2945</v>
      </c>
      <c r="E46933" s="1" t="s">
        <v>18</v>
      </c>
      <c r="F46933" s="1" t="s">
        <v>73</v>
      </c>
      <c r="G46933">
        <v>40.674129999999998</v>
      </c>
      <c r="H46933">
        <v>-73.959159999999997</v>
      </c>
      <c r="I46933" s="1" t="s">
        <v>20</v>
      </c>
      <c r="J46933">
        <v>35</v>
      </c>
      <c r="K46933">
        <v>3</v>
      </c>
      <c r="L46933">
        <v>54</v>
      </c>
      <c r="M46933" s="2">
        <v>43492</v>
      </c>
      <c r="N46933">
        <v>1.18</v>
      </c>
      <c r="O46933">
        <v>2</v>
      </c>
      <c r="P46933">
        <v>0</v>
      </c>
    </row>
    <row r="46934" spans="1:16" x14ac:dyDescent="0.25">
      <c r="A46934">
        <v>6020044</v>
      </c>
      <c r="B46934" s="1" t="s">
        <v>11186</v>
      </c>
      <c r="C46934">
        <v>12154854</v>
      </c>
      <c r="D46934" s="1" t="s">
        <v>1128</v>
      </c>
      <c r="E46934" s="1" t="s">
        <v>18</v>
      </c>
      <c r="F46934" s="1" t="s">
        <v>263</v>
      </c>
      <c r="G46934">
        <v>40.670920000000002</v>
      </c>
      <c r="H46934">
        <v>-73.98997</v>
      </c>
      <c r="I46934" s="1" t="s">
        <v>20</v>
      </c>
      <c r="J46934">
        <v>35</v>
      </c>
      <c r="K46934">
        <v>1</v>
      </c>
      <c r="L46934">
        <v>0</v>
      </c>
      <c r="M46934" s="2"/>
      <c r="O46934">
        <v>1</v>
      </c>
      <c r="P46934">
        <v>0</v>
      </c>
    </row>
    <row r="46935" spans="1:16" x14ac:dyDescent="0.25">
      <c r="A46935">
        <v>6245521</v>
      </c>
      <c r="B46935" s="1" t="s">
        <v>11470</v>
      </c>
      <c r="C46935">
        <v>9922972</v>
      </c>
      <c r="D46935" s="1" t="s">
        <v>11471</v>
      </c>
      <c r="E46935" s="1" t="s">
        <v>18</v>
      </c>
      <c r="F46935" s="1" t="s">
        <v>40</v>
      </c>
      <c r="G46935">
        <v>40.68403</v>
      </c>
      <c r="H46935">
        <v>-73.936409999999995</v>
      </c>
      <c r="I46935" s="1" t="s">
        <v>20</v>
      </c>
      <c r="J46935">
        <v>35</v>
      </c>
      <c r="K46935">
        <v>1</v>
      </c>
      <c r="L46935">
        <v>162</v>
      </c>
      <c r="M46935" s="2">
        <v>43636</v>
      </c>
      <c r="N46935">
        <v>3.2</v>
      </c>
      <c r="O46935">
        <v>5</v>
      </c>
      <c r="P46935">
        <v>162</v>
      </c>
    </row>
    <row r="46936" spans="1:16" x14ac:dyDescent="0.25">
      <c r="A46936">
        <v>6305553</v>
      </c>
      <c r="B46936" s="1" t="s">
        <v>11582</v>
      </c>
      <c r="C46936">
        <v>32798845</v>
      </c>
      <c r="D46936" s="1" t="s">
        <v>201</v>
      </c>
      <c r="E46936" s="1" t="s">
        <v>18</v>
      </c>
      <c r="F46936" s="1" t="s">
        <v>19</v>
      </c>
      <c r="G46936">
        <v>40.643450000000001</v>
      </c>
      <c r="H46936">
        <v>-73.982579999999999</v>
      </c>
      <c r="I46936" s="1" t="s">
        <v>20</v>
      </c>
      <c r="J46936">
        <v>35</v>
      </c>
      <c r="K46936">
        <v>1</v>
      </c>
      <c r="L46936">
        <v>0</v>
      </c>
      <c r="M46936" s="2"/>
      <c r="O46936">
        <v>1</v>
      </c>
      <c r="P46936">
        <v>0</v>
      </c>
    </row>
    <row r="46937" spans="1:16" x14ac:dyDescent="0.25">
      <c r="A46937">
        <v>6324190</v>
      </c>
      <c r="B46937" s="1" t="s">
        <v>11605</v>
      </c>
      <c r="C46937">
        <v>4157362</v>
      </c>
      <c r="D46937" s="1" t="s">
        <v>184</v>
      </c>
      <c r="E46937" s="1" t="s">
        <v>18</v>
      </c>
      <c r="F46937" s="1" t="s">
        <v>40</v>
      </c>
      <c r="G46937">
        <v>40.695639999999997</v>
      </c>
      <c r="H46937">
        <v>-73.933350000000004</v>
      </c>
      <c r="I46937" s="1" t="s">
        <v>20</v>
      </c>
      <c r="J46937">
        <v>35</v>
      </c>
      <c r="K46937">
        <v>10</v>
      </c>
      <c r="L46937">
        <v>0</v>
      </c>
      <c r="M46937" s="2"/>
      <c r="O46937">
        <v>1</v>
      </c>
      <c r="P46937">
        <v>0</v>
      </c>
    </row>
    <row r="46938" spans="1:16" x14ac:dyDescent="0.25">
      <c r="A46938">
        <v>6327222</v>
      </c>
      <c r="B46938" s="1" t="s">
        <v>11615</v>
      </c>
      <c r="C46938">
        <v>9922972</v>
      </c>
      <c r="D46938" s="1" t="s">
        <v>11471</v>
      </c>
      <c r="E46938" s="1" t="s">
        <v>18</v>
      </c>
      <c r="F46938" s="1" t="s">
        <v>40</v>
      </c>
      <c r="G46938">
        <v>40.68497</v>
      </c>
      <c r="H46938">
        <v>-73.936689999999999</v>
      </c>
      <c r="I46938" s="1" t="s">
        <v>20</v>
      </c>
      <c r="J46938">
        <v>35</v>
      </c>
      <c r="K46938">
        <v>1</v>
      </c>
      <c r="L46938">
        <v>174</v>
      </c>
      <c r="M46938" s="2">
        <v>43625</v>
      </c>
      <c r="N46938">
        <v>3.45</v>
      </c>
      <c r="O46938">
        <v>5</v>
      </c>
      <c r="P46938">
        <v>153</v>
      </c>
    </row>
    <row r="46939" spans="1:16" x14ac:dyDescent="0.25">
      <c r="A46939">
        <v>6370889</v>
      </c>
      <c r="B46939" s="1" t="s">
        <v>11700</v>
      </c>
      <c r="C46939">
        <v>33198779</v>
      </c>
      <c r="D46939" s="1" t="s">
        <v>797</v>
      </c>
      <c r="E46939" s="1" t="s">
        <v>23</v>
      </c>
      <c r="F46939" s="1" t="s">
        <v>193</v>
      </c>
      <c r="G46939">
        <v>40.84064</v>
      </c>
      <c r="H46939">
        <v>-73.937269999999998</v>
      </c>
      <c r="I46939" s="1" t="s">
        <v>20</v>
      </c>
      <c r="J46939">
        <v>35</v>
      </c>
      <c r="K46939">
        <v>1</v>
      </c>
      <c r="L46939">
        <v>4</v>
      </c>
      <c r="M46939" s="2">
        <v>42308</v>
      </c>
      <c r="N46939">
        <v>0.08</v>
      </c>
      <c r="O46939">
        <v>1</v>
      </c>
      <c r="P46939">
        <v>0</v>
      </c>
    </row>
    <row r="46940" spans="1:16" x14ac:dyDescent="0.25">
      <c r="A46940">
        <v>6555262</v>
      </c>
      <c r="B46940" s="1" t="s">
        <v>12012</v>
      </c>
      <c r="C46940">
        <v>14098887</v>
      </c>
      <c r="D46940" s="1" t="s">
        <v>12013</v>
      </c>
      <c r="E46940" s="1" t="s">
        <v>135</v>
      </c>
      <c r="F46940" s="1" t="s">
        <v>403</v>
      </c>
      <c r="G46940">
        <v>40.705030000000001</v>
      </c>
      <c r="H46940">
        <v>-73.914330000000007</v>
      </c>
      <c r="I46940" s="1" t="s">
        <v>20</v>
      </c>
      <c r="J46940">
        <v>35</v>
      </c>
      <c r="K46940">
        <v>2</v>
      </c>
      <c r="L46940">
        <v>0</v>
      </c>
      <c r="M46940" s="2"/>
      <c r="O46940">
        <v>1</v>
      </c>
      <c r="P46940">
        <v>0</v>
      </c>
    </row>
    <row r="46941" spans="1:16" x14ac:dyDescent="0.25">
      <c r="A46941">
        <v>6799130</v>
      </c>
      <c r="B46941" s="1" t="s">
        <v>12453</v>
      </c>
      <c r="C46941">
        <v>35590273</v>
      </c>
      <c r="D46941" s="1" t="s">
        <v>12452</v>
      </c>
      <c r="E46941" s="1" t="s">
        <v>18</v>
      </c>
      <c r="F46941" s="1" t="s">
        <v>3640</v>
      </c>
      <c r="G46941">
        <v>40.676589999999997</v>
      </c>
      <c r="H46941">
        <v>-74.006429999999995</v>
      </c>
      <c r="I46941" s="1" t="s">
        <v>20</v>
      </c>
      <c r="J46941">
        <v>35</v>
      </c>
      <c r="K46941">
        <v>10</v>
      </c>
      <c r="L46941">
        <v>1</v>
      </c>
      <c r="M46941" s="2">
        <v>42249</v>
      </c>
      <c r="N46941">
        <v>0.02</v>
      </c>
      <c r="O46941">
        <v>2</v>
      </c>
      <c r="P46941">
        <v>0</v>
      </c>
    </row>
    <row r="46942" spans="1:16" x14ac:dyDescent="0.25">
      <c r="A46942">
        <v>6884254</v>
      </c>
      <c r="B46942" s="1" t="s">
        <v>12566</v>
      </c>
      <c r="C46942">
        <v>19789003</v>
      </c>
      <c r="D46942" s="1" t="s">
        <v>969</v>
      </c>
      <c r="E46942" s="1" t="s">
        <v>18</v>
      </c>
      <c r="F46942" s="1" t="s">
        <v>40</v>
      </c>
      <c r="G46942">
        <v>40.686660000000003</v>
      </c>
      <c r="H46942">
        <v>-73.919719999999998</v>
      </c>
      <c r="I46942" s="1" t="s">
        <v>20</v>
      </c>
      <c r="J46942">
        <v>35</v>
      </c>
      <c r="K46942">
        <v>1</v>
      </c>
      <c r="L46942">
        <v>1</v>
      </c>
      <c r="M46942" s="2">
        <v>42238</v>
      </c>
      <c r="N46942">
        <v>0.02</v>
      </c>
      <c r="O46942">
        <v>1</v>
      </c>
      <c r="P46942">
        <v>0</v>
      </c>
    </row>
    <row r="46943" spans="1:16" x14ac:dyDescent="0.25">
      <c r="A46943">
        <v>6926449</v>
      </c>
      <c r="B46943" s="1" t="s">
        <v>12642</v>
      </c>
      <c r="C46943">
        <v>36308476</v>
      </c>
      <c r="D46943" s="1" t="s">
        <v>231</v>
      </c>
      <c r="E46943" s="1" t="s">
        <v>18</v>
      </c>
      <c r="F46943" s="1" t="s">
        <v>116</v>
      </c>
      <c r="G46943">
        <v>40.649239999999999</v>
      </c>
      <c r="H46943">
        <v>-73.967140000000001</v>
      </c>
      <c r="I46943" s="1" t="s">
        <v>20</v>
      </c>
      <c r="J46943">
        <v>35</v>
      </c>
      <c r="K46943">
        <v>4</v>
      </c>
      <c r="L46943">
        <v>2</v>
      </c>
      <c r="M46943" s="2">
        <v>42603</v>
      </c>
      <c r="N46943">
        <v>0.06</v>
      </c>
      <c r="O46943">
        <v>1</v>
      </c>
      <c r="P46943">
        <v>157</v>
      </c>
    </row>
    <row r="46944" spans="1:16" x14ac:dyDescent="0.25">
      <c r="A46944">
        <v>7015831</v>
      </c>
      <c r="B46944" s="1" t="s">
        <v>12807</v>
      </c>
      <c r="C46944">
        <v>36029533</v>
      </c>
      <c r="D46944" s="1" t="s">
        <v>17</v>
      </c>
      <c r="E46944" s="1" t="s">
        <v>18</v>
      </c>
      <c r="F46944" s="1" t="s">
        <v>113</v>
      </c>
      <c r="G46944">
        <v>40.690339999999999</v>
      </c>
      <c r="H46944">
        <v>-73.916659999999993</v>
      </c>
      <c r="I46944" s="1" t="s">
        <v>20</v>
      </c>
      <c r="J46944">
        <v>35</v>
      </c>
      <c r="K46944">
        <v>1</v>
      </c>
      <c r="L46944">
        <v>1</v>
      </c>
      <c r="M46944" s="2">
        <v>42213</v>
      </c>
      <c r="N46944">
        <v>0.02</v>
      </c>
      <c r="O46944">
        <v>1</v>
      </c>
      <c r="P46944">
        <v>0</v>
      </c>
    </row>
    <row r="46945" spans="1:16" x14ac:dyDescent="0.25">
      <c r="A46945">
        <v>7036435</v>
      </c>
      <c r="B46945" s="1" t="s">
        <v>12857</v>
      </c>
      <c r="C46945">
        <v>5476372</v>
      </c>
      <c r="D46945" s="1" t="s">
        <v>12858</v>
      </c>
      <c r="E46945" s="1" t="s">
        <v>18</v>
      </c>
      <c r="F46945" s="1" t="s">
        <v>113</v>
      </c>
      <c r="G46945">
        <v>40.692889999999998</v>
      </c>
      <c r="H46945">
        <v>-73.923119999999997</v>
      </c>
      <c r="I46945" s="1" t="s">
        <v>20</v>
      </c>
      <c r="J46945">
        <v>35</v>
      </c>
      <c r="K46945">
        <v>1</v>
      </c>
      <c r="L46945">
        <v>3</v>
      </c>
      <c r="M46945" s="2">
        <v>42746</v>
      </c>
      <c r="N46945">
        <v>0.06</v>
      </c>
      <c r="O46945">
        <v>1</v>
      </c>
      <c r="P46945">
        <v>0</v>
      </c>
    </row>
    <row r="46946" spans="1:16" x14ac:dyDescent="0.25">
      <c r="A46946">
        <v>7180335</v>
      </c>
      <c r="B46946" s="1" t="s">
        <v>13078</v>
      </c>
      <c r="C46946">
        <v>3508047</v>
      </c>
      <c r="D46946" s="1" t="s">
        <v>1333</v>
      </c>
      <c r="E46946" s="1" t="s">
        <v>18</v>
      </c>
      <c r="F46946" s="1" t="s">
        <v>113</v>
      </c>
      <c r="G46946">
        <v>40.697650000000003</v>
      </c>
      <c r="H46946">
        <v>-73.933340000000001</v>
      </c>
      <c r="I46946" s="1" t="s">
        <v>20</v>
      </c>
      <c r="J46946">
        <v>35</v>
      </c>
      <c r="K46946">
        <v>5</v>
      </c>
      <c r="L46946">
        <v>1</v>
      </c>
      <c r="M46946" s="2">
        <v>43466</v>
      </c>
      <c r="N46946">
        <v>0.16</v>
      </c>
      <c r="O46946">
        <v>3</v>
      </c>
      <c r="P46946">
        <v>0</v>
      </c>
    </row>
    <row r="46947" spans="1:16" x14ac:dyDescent="0.25">
      <c r="A46947">
        <v>7347350</v>
      </c>
      <c r="B46947" s="1" t="s">
        <v>13316</v>
      </c>
      <c r="C46947">
        <v>6284410</v>
      </c>
      <c r="D46947" s="1" t="s">
        <v>3117</v>
      </c>
      <c r="E46947" s="1" t="s">
        <v>18</v>
      </c>
      <c r="F46947" s="1" t="s">
        <v>64</v>
      </c>
      <c r="G46947">
        <v>40.707940000000001</v>
      </c>
      <c r="H46947">
        <v>-73.939760000000007</v>
      </c>
      <c r="I46947" s="1" t="s">
        <v>20</v>
      </c>
      <c r="J46947">
        <v>35</v>
      </c>
      <c r="K46947">
        <v>5</v>
      </c>
      <c r="L46947">
        <v>1</v>
      </c>
      <c r="M46947" s="2">
        <v>42572</v>
      </c>
      <c r="N46947">
        <v>0.03</v>
      </c>
      <c r="O46947">
        <v>1</v>
      </c>
      <c r="P46947">
        <v>0</v>
      </c>
    </row>
    <row r="46948" spans="1:16" x14ac:dyDescent="0.25">
      <c r="A46948">
        <v>7366831</v>
      </c>
      <c r="B46948" s="1" t="s">
        <v>13341</v>
      </c>
      <c r="C46948">
        <v>38599690</v>
      </c>
      <c r="D46948" s="1" t="s">
        <v>13342</v>
      </c>
      <c r="E46948" s="1" t="s">
        <v>23</v>
      </c>
      <c r="F46948" s="1" t="s">
        <v>34</v>
      </c>
      <c r="G46948">
        <v>40.800229999999999</v>
      </c>
      <c r="H46948">
        <v>-73.938220000000001</v>
      </c>
      <c r="I46948" s="1" t="s">
        <v>20</v>
      </c>
      <c r="J46948">
        <v>35</v>
      </c>
      <c r="K46948">
        <v>1</v>
      </c>
      <c r="L46948">
        <v>1</v>
      </c>
      <c r="M46948" s="2">
        <v>42207</v>
      </c>
      <c r="N46948">
        <v>0.02</v>
      </c>
      <c r="O46948">
        <v>1</v>
      </c>
      <c r="P46948">
        <v>0</v>
      </c>
    </row>
    <row r="46949" spans="1:16" x14ac:dyDescent="0.25">
      <c r="A46949">
        <v>7367165</v>
      </c>
      <c r="B46949" s="1" t="s">
        <v>13345</v>
      </c>
      <c r="C46949">
        <v>4964848</v>
      </c>
      <c r="D46949" s="1" t="s">
        <v>12607</v>
      </c>
      <c r="E46949" s="1" t="s">
        <v>23</v>
      </c>
      <c r="F46949" s="1" t="s">
        <v>28</v>
      </c>
      <c r="G46949">
        <v>40.826810000000002</v>
      </c>
      <c r="H46949">
        <v>-73.942599999999999</v>
      </c>
      <c r="I46949" s="1" t="s">
        <v>20</v>
      </c>
      <c r="J46949">
        <v>35</v>
      </c>
      <c r="K46949">
        <v>5</v>
      </c>
      <c r="L46949">
        <v>2</v>
      </c>
      <c r="M46949" s="2">
        <v>42402</v>
      </c>
      <c r="N46949">
        <v>0.05</v>
      </c>
      <c r="O46949">
        <v>1</v>
      </c>
      <c r="P46949">
        <v>0</v>
      </c>
    </row>
    <row r="46950" spans="1:16" x14ac:dyDescent="0.25">
      <c r="A46950">
        <v>7397699</v>
      </c>
      <c r="B46950" s="1" t="s">
        <v>13385</v>
      </c>
      <c r="C46950">
        <v>38759330</v>
      </c>
      <c r="D46950" s="1" t="s">
        <v>2831</v>
      </c>
      <c r="E46950" s="1" t="s">
        <v>18</v>
      </c>
      <c r="F46950" s="1" t="s">
        <v>64</v>
      </c>
      <c r="G46950">
        <v>40.712200000000003</v>
      </c>
      <c r="H46950">
        <v>-73.951099999999997</v>
      </c>
      <c r="I46950" s="1" t="s">
        <v>20</v>
      </c>
      <c r="J46950">
        <v>35</v>
      </c>
      <c r="K46950">
        <v>1</v>
      </c>
      <c r="L46950">
        <v>3</v>
      </c>
      <c r="M46950" s="2">
        <v>42260</v>
      </c>
      <c r="N46950">
        <v>0.06</v>
      </c>
      <c r="O46950">
        <v>1</v>
      </c>
      <c r="P46950">
        <v>0</v>
      </c>
    </row>
    <row r="46951" spans="1:16" x14ac:dyDescent="0.25">
      <c r="A46951">
        <v>7435882</v>
      </c>
      <c r="B46951" s="1" t="s">
        <v>13440</v>
      </c>
      <c r="C46951">
        <v>4807448</v>
      </c>
      <c r="D46951" s="1" t="s">
        <v>566</v>
      </c>
      <c r="E46951" s="1" t="s">
        <v>18</v>
      </c>
      <c r="F46951" s="1" t="s">
        <v>113</v>
      </c>
      <c r="G46951">
        <v>40.706470000000003</v>
      </c>
      <c r="H46951">
        <v>-73.920929999999998</v>
      </c>
      <c r="I46951" s="1" t="s">
        <v>20</v>
      </c>
      <c r="J46951">
        <v>35</v>
      </c>
      <c r="K46951">
        <v>20</v>
      </c>
      <c r="L46951">
        <v>0</v>
      </c>
      <c r="M46951" s="2"/>
      <c r="O46951">
        <v>1</v>
      </c>
      <c r="P46951">
        <v>0</v>
      </c>
    </row>
    <row r="46952" spans="1:16" x14ac:dyDescent="0.25">
      <c r="A46952">
        <v>7660853</v>
      </c>
      <c r="B46952" s="1" t="s">
        <v>13795</v>
      </c>
      <c r="C46952">
        <v>40010465</v>
      </c>
      <c r="D46952" s="1" t="s">
        <v>3160</v>
      </c>
      <c r="E46952" s="1" t="s">
        <v>18</v>
      </c>
      <c r="F46952" s="1" t="s">
        <v>527</v>
      </c>
      <c r="G46952">
        <v>40.654290000000003</v>
      </c>
      <c r="H46952">
        <v>-73.949169999999995</v>
      </c>
      <c r="I46952" s="1" t="s">
        <v>20</v>
      </c>
      <c r="J46952">
        <v>35</v>
      </c>
      <c r="K46952">
        <v>1</v>
      </c>
      <c r="L46952">
        <v>1</v>
      </c>
      <c r="M46952" s="2">
        <v>42247</v>
      </c>
      <c r="N46952">
        <v>0.02</v>
      </c>
      <c r="O46952">
        <v>1</v>
      </c>
      <c r="P46952">
        <v>0</v>
      </c>
    </row>
    <row r="46953" spans="1:16" x14ac:dyDescent="0.25">
      <c r="A46953">
        <v>7727061</v>
      </c>
      <c r="B46953" s="1" t="s">
        <v>13943</v>
      </c>
      <c r="C46953">
        <v>25843005</v>
      </c>
      <c r="D46953" s="1" t="s">
        <v>13944</v>
      </c>
      <c r="E46953" s="1" t="s">
        <v>135</v>
      </c>
      <c r="F46953" s="1" t="s">
        <v>547</v>
      </c>
      <c r="G46953">
        <v>40.758180000000003</v>
      </c>
      <c r="H46953">
        <v>-73.926789999999997</v>
      </c>
      <c r="I46953" s="1" t="s">
        <v>20</v>
      </c>
      <c r="J46953">
        <v>35</v>
      </c>
      <c r="K46953">
        <v>2</v>
      </c>
      <c r="L46953">
        <v>191</v>
      </c>
      <c r="M46953" s="2">
        <v>43646</v>
      </c>
      <c r="N46953">
        <v>4</v>
      </c>
      <c r="O46953">
        <v>3</v>
      </c>
      <c r="P46953">
        <v>24</v>
      </c>
    </row>
    <row r="46954" spans="1:16" x14ac:dyDescent="0.25">
      <c r="A46954">
        <v>7764516</v>
      </c>
      <c r="B46954" s="1" t="s">
        <v>14013</v>
      </c>
      <c r="C46954">
        <v>40834217</v>
      </c>
      <c r="D46954" s="1" t="s">
        <v>1185</v>
      </c>
      <c r="E46954" s="1" t="s">
        <v>135</v>
      </c>
      <c r="F46954" s="1" t="s">
        <v>6291</v>
      </c>
      <c r="G46954">
        <v>40.782229999999998</v>
      </c>
      <c r="H46954">
        <v>-73.807239999999993</v>
      </c>
      <c r="I46954" s="1" t="s">
        <v>20</v>
      </c>
      <c r="J46954">
        <v>35</v>
      </c>
      <c r="K46954">
        <v>7</v>
      </c>
      <c r="L46954">
        <v>0</v>
      </c>
      <c r="M46954" s="2"/>
      <c r="O46954">
        <v>1</v>
      </c>
      <c r="P46954">
        <v>365</v>
      </c>
    </row>
    <row r="46955" spans="1:16" x14ac:dyDescent="0.25">
      <c r="A46955">
        <v>7801023</v>
      </c>
      <c r="B46955" s="1" t="s">
        <v>14085</v>
      </c>
      <c r="C46955">
        <v>41060321</v>
      </c>
      <c r="D46955" s="1" t="s">
        <v>2546</v>
      </c>
      <c r="E46955" s="1" t="s">
        <v>18</v>
      </c>
      <c r="F46955" s="1" t="s">
        <v>132</v>
      </c>
      <c r="G46955">
        <v>40.65757</v>
      </c>
      <c r="H46955">
        <v>-73.950149999999994</v>
      </c>
      <c r="I46955" s="1" t="s">
        <v>20</v>
      </c>
      <c r="J46955">
        <v>35</v>
      </c>
      <c r="K46955">
        <v>1</v>
      </c>
      <c r="L46955">
        <v>0</v>
      </c>
      <c r="M46955" s="2"/>
      <c r="O46955">
        <v>1</v>
      </c>
      <c r="P46955">
        <v>0</v>
      </c>
    </row>
    <row r="46956" spans="1:16" x14ac:dyDescent="0.25">
      <c r="A46956">
        <v>7932177</v>
      </c>
      <c r="B46956" s="1" t="s">
        <v>14321</v>
      </c>
      <c r="C46956">
        <v>41827222</v>
      </c>
      <c r="D46956" s="1" t="s">
        <v>342</v>
      </c>
      <c r="E46956" s="1" t="s">
        <v>18</v>
      </c>
      <c r="F46956" s="1" t="s">
        <v>40</v>
      </c>
      <c r="G46956">
        <v>40.6937</v>
      </c>
      <c r="H46956">
        <v>-73.949619999999996</v>
      </c>
      <c r="I46956" s="1" t="s">
        <v>20</v>
      </c>
      <c r="J46956">
        <v>35</v>
      </c>
      <c r="K46956">
        <v>6</v>
      </c>
      <c r="L46956">
        <v>10</v>
      </c>
      <c r="M46956" s="2">
        <v>42896</v>
      </c>
      <c r="N46956">
        <v>0.28000000000000003</v>
      </c>
      <c r="O46956">
        <v>2</v>
      </c>
      <c r="P46956">
        <v>0</v>
      </c>
    </row>
    <row r="46957" spans="1:16" x14ac:dyDescent="0.25">
      <c r="A46957">
        <v>8392929</v>
      </c>
      <c r="B46957" s="1" t="s">
        <v>14974</v>
      </c>
      <c r="C46957">
        <v>1182180</v>
      </c>
      <c r="D46957" s="1" t="s">
        <v>14975</v>
      </c>
      <c r="E46957" s="1" t="s">
        <v>18</v>
      </c>
      <c r="F46957" s="1" t="s">
        <v>1143</v>
      </c>
      <c r="G46957">
        <v>40.649850000000001</v>
      </c>
      <c r="H46957">
        <v>-74.002070000000003</v>
      </c>
      <c r="I46957" s="1" t="s">
        <v>20</v>
      </c>
      <c r="J46957">
        <v>35</v>
      </c>
      <c r="K46957">
        <v>6</v>
      </c>
      <c r="L46957">
        <v>26</v>
      </c>
      <c r="M46957" s="2">
        <v>43646</v>
      </c>
      <c r="N46957">
        <v>0.56999999999999995</v>
      </c>
      <c r="O46957">
        <v>1</v>
      </c>
      <c r="P46957">
        <v>160</v>
      </c>
    </row>
    <row r="46958" spans="1:16" x14ac:dyDescent="0.25">
      <c r="A46958">
        <v>8402882</v>
      </c>
      <c r="B46958" s="1" t="s">
        <v>14985</v>
      </c>
      <c r="C46958">
        <v>3687880</v>
      </c>
      <c r="D46958" s="1" t="s">
        <v>14986</v>
      </c>
      <c r="E46958" s="1" t="s">
        <v>18</v>
      </c>
      <c r="F46958" s="1" t="s">
        <v>40</v>
      </c>
      <c r="G46958">
        <v>40.682929999999999</v>
      </c>
      <c r="H46958">
        <v>-73.934370000000001</v>
      </c>
      <c r="I46958" s="1" t="s">
        <v>20</v>
      </c>
      <c r="J46958">
        <v>35</v>
      </c>
      <c r="K46958">
        <v>14</v>
      </c>
      <c r="L46958">
        <v>0</v>
      </c>
      <c r="M46958" s="2"/>
      <c r="O46958">
        <v>1</v>
      </c>
      <c r="P46958">
        <v>0</v>
      </c>
    </row>
    <row r="46959" spans="1:16" x14ac:dyDescent="0.25">
      <c r="A46959">
        <v>8760003</v>
      </c>
      <c r="B46959" s="1" t="s">
        <v>15482</v>
      </c>
      <c r="C46959">
        <v>45937698</v>
      </c>
      <c r="D46959" s="1" t="s">
        <v>15483</v>
      </c>
      <c r="E46959" s="1" t="s">
        <v>18</v>
      </c>
      <c r="F46959" s="1" t="s">
        <v>104</v>
      </c>
      <c r="G46959">
        <v>40.726039999999998</v>
      </c>
      <c r="H46959">
        <v>-73.955359999999999</v>
      </c>
      <c r="I46959" s="1" t="s">
        <v>20</v>
      </c>
      <c r="J46959">
        <v>35</v>
      </c>
      <c r="K46959">
        <v>1</v>
      </c>
      <c r="L46959">
        <v>9</v>
      </c>
      <c r="M46959" s="2">
        <v>42800</v>
      </c>
      <c r="N46959">
        <v>0.2</v>
      </c>
      <c r="O46959">
        <v>1</v>
      </c>
      <c r="P46959">
        <v>0</v>
      </c>
    </row>
    <row r="46960" spans="1:16" x14ac:dyDescent="0.25">
      <c r="A46960">
        <v>8920714</v>
      </c>
      <c r="B46960" s="1" t="s">
        <v>15713</v>
      </c>
      <c r="C46960">
        <v>46650449</v>
      </c>
      <c r="D46960" s="1" t="s">
        <v>3557</v>
      </c>
      <c r="E46960" s="1" t="s">
        <v>18</v>
      </c>
      <c r="F46960" s="1" t="s">
        <v>113</v>
      </c>
      <c r="G46960">
        <v>40.698459999999997</v>
      </c>
      <c r="H46960">
        <v>-73.912019999999998</v>
      </c>
      <c r="I46960" s="1" t="s">
        <v>20</v>
      </c>
      <c r="J46960">
        <v>35</v>
      </c>
      <c r="K46960">
        <v>1</v>
      </c>
      <c r="L46960">
        <v>0</v>
      </c>
      <c r="M46960" s="2"/>
      <c r="O46960">
        <v>1</v>
      </c>
      <c r="P46960">
        <v>0</v>
      </c>
    </row>
    <row r="46961" spans="1:16" x14ac:dyDescent="0.25">
      <c r="A46961">
        <v>9698613</v>
      </c>
      <c r="B46961" s="1" t="s">
        <v>17130</v>
      </c>
      <c r="C46961">
        <v>50084376</v>
      </c>
      <c r="D46961" s="1" t="s">
        <v>17131</v>
      </c>
      <c r="E46961" s="1" t="s">
        <v>135</v>
      </c>
      <c r="F46961" s="1" t="s">
        <v>471</v>
      </c>
      <c r="G46961">
        <v>40.774720000000002</v>
      </c>
      <c r="H46961">
        <v>-73.909930000000003</v>
      </c>
      <c r="I46961" s="1" t="s">
        <v>20</v>
      </c>
      <c r="J46961">
        <v>35</v>
      </c>
      <c r="K46961">
        <v>1</v>
      </c>
      <c r="L46961">
        <v>2</v>
      </c>
      <c r="M46961" s="2">
        <v>42374</v>
      </c>
      <c r="N46961">
        <v>0.05</v>
      </c>
      <c r="O46961">
        <v>1</v>
      </c>
      <c r="P46961">
        <v>0</v>
      </c>
    </row>
    <row r="46962" spans="1:16" x14ac:dyDescent="0.25">
      <c r="A46962">
        <v>9731178</v>
      </c>
      <c r="B46962" s="1" t="s">
        <v>17205</v>
      </c>
      <c r="C46962">
        <v>8693741</v>
      </c>
      <c r="D46962" s="1" t="s">
        <v>17</v>
      </c>
      <c r="E46962" s="1" t="s">
        <v>18</v>
      </c>
      <c r="F46962" s="1" t="s">
        <v>40</v>
      </c>
      <c r="G46962">
        <v>40.696159999999999</v>
      </c>
      <c r="H46962">
        <v>-73.947370000000006</v>
      </c>
      <c r="I46962" s="1" t="s">
        <v>20</v>
      </c>
      <c r="J46962">
        <v>35</v>
      </c>
      <c r="K46962">
        <v>1</v>
      </c>
      <c r="L46962">
        <v>2</v>
      </c>
      <c r="M46962" s="2">
        <v>42548</v>
      </c>
      <c r="N46962">
        <v>0.05</v>
      </c>
      <c r="O46962">
        <v>1</v>
      </c>
      <c r="P46962">
        <v>0</v>
      </c>
    </row>
    <row r="46963" spans="1:16" x14ac:dyDescent="0.25">
      <c r="A46963">
        <v>9732432</v>
      </c>
      <c r="B46963" s="1" t="s">
        <v>17207</v>
      </c>
      <c r="C46963">
        <v>14974205</v>
      </c>
      <c r="D46963" s="1" t="s">
        <v>5650</v>
      </c>
      <c r="E46963" s="1" t="s">
        <v>18</v>
      </c>
      <c r="F46963" s="1" t="s">
        <v>113</v>
      </c>
      <c r="G46963">
        <v>40.693510000000003</v>
      </c>
      <c r="H46963">
        <v>-73.923090000000002</v>
      </c>
      <c r="I46963" s="1" t="s">
        <v>20</v>
      </c>
      <c r="J46963">
        <v>35</v>
      </c>
      <c r="K46963">
        <v>1</v>
      </c>
      <c r="L46963">
        <v>1</v>
      </c>
      <c r="M46963" s="2">
        <v>42383</v>
      </c>
      <c r="N46963">
        <v>0.02</v>
      </c>
      <c r="O46963">
        <v>1</v>
      </c>
      <c r="P46963">
        <v>0</v>
      </c>
    </row>
    <row r="46964" spans="1:16" x14ac:dyDescent="0.25">
      <c r="A46964">
        <v>9900100</v>
      </c>
      <c r="B46964" s="1" t="s">
        <v>17682</v>
      </c>
      <c r="C46964">
        <v>34991003</v>
      </c>
      <c r="D46964" s="1" t="s">
        <v>340</v>
      </c>
      <c r="E46964" s="1" t="s">
        <v>18</v>
      </c>
      <c r="F46964" s="1" t="s">
        <v>527</v>
      </c>
      <c r="G46964">
        <v>40.645800000000001</v>
      </c>
      <c r="H46964">
        <v>-73.923839999999998</v>
      </c>
      <c r="I46964" s="1" t="s">
        <v>20</v>
      </c>
      <c r="J46964">
        <v>35</v>
      </c>
      <c r="K46964">
        <v>7</v>
      </c>
      <c r="L46964">
        <v>9</v>
      </c>
      <c r="M46964" s="2">
        <v>43605</v>
      </c>
      <c r="N46964">
        <v>0.39</v>
      </c>
      <c r="O46964">
        <v>3</v>
      </c>
      <c r="P46964">
        <v>326</v>
      </c>
    </row>
    <row r="46965" spans="1:16" x14ac:dyDescent="0.25">
      <c r="A46965">
        <v>9901423</v>
      </c>
      <c r="B46965" s="1" t="s">
        <v>17686</v>
      </c>
      <c r="C46965">
        <v>34991003</v>
      </c>
      <c r="D46965" s="1" t="s">
        <v>340</v>
      </c>
      <c r="E46965" s="1" t="s">
        <v>18</v>
      </c>
      <c r="F46965" s="1" t="s">
        <v>527</v>
      </c>
      <c r="G46965">
        <v>40.646039999999999</v>
      </c>
      <c r="H46965">
        <v>-73.925110000000004</v>
      </c>
      <c r="I46965" s="1" t="s">
        <v>20</v>
      </c>
      <c r="J46965">
        <v>35</v>
      </c>
      <c r="K46965">
        <v>3</v>
      </c>
      <c r="L46965">
        <v>19</v>
      </c>
      <c r="M46965" s="2">
        <v>43365</v>
      </c>
      <c r="N46965">
        <v>0.47</v>
      </c>
      <c r="O46965">
        <v>3</v>
      </c>
      <c r="P46965">
        <v>272</v>
      </c>
    </row>
    <row r="46966" spans="1:16" x14ac:dyDescent="0.25">
      <c r="A46966">
        <v>9926058</v>
      </c>
      <c r="B46966" s="1" t="s">
        <v>17743</v>
      </c>
      <c r="C46966">
        <v>46887682</v>
      </c>
      <c r="D46966" s="1" t="s">
        <v>17744</v>
      </c>
      <c r="E46966" s="1" t="s">
        <v>18</v>
      </c>
      <c r="F46966" s="1" t="s">
        <v>113</v>
      </c>
      <c r="G46966">
        <v>40.704900000000002</v>
      </c>
      <c r="H46966">
        <v>-73.92</v>
      </c>
      <c r="I46966" s="1" t="s">
        <v>20</v>
      </c>
      <c r="J46966">
        <v>35</v>
      </c>
      <c r="K46966">
        <v>1</v>
      </c>
      <c r="L46966">
        <v>1</v>
      </c>
      <c r="M46966" s="2">
        <v>42364</v>
      </c>
      <c r="N46966">
        <v>0.02</v>
      </c>
      <c r="O46966">
        <v>1</v>
      </c>
      <c r="P46966">
        <v>0</v>
      </c>
    </row>
    <row r="46967" spans="1:16" x14ac:dyDescent="0.25">
      <c r="A46967">
        <v>10018963</v>
      </c>
      <c r="B46967" s="1" t="s">
        <v>17983</v>
      </c>
      <c r="C46967">
        <v>48487386</v>
      </c>
      <c r="D46967" s="1" t="s">
        <v>17984</v>
      </c>
      <c r="E46967" s="1" t="s">
        <v>18</v>
      </c>
      <c r="F46967" s="1" t="s">
        <v>263</v>
      </c>
      <c r="G46967">
        <v>40.682400000000001</v>
      </c>
      <c r="H46967">
        <v>-73.988240000000005</v>
      </c>
      <c r="I46967" s="1" t="s">
        <v>20</v>
      </c>
      <c r="J46967">
        <v>35</v>
      </c>
      <c r="K46967">
        <v>2</v>
      </c>
      <c r="L46967">
        <v>112</v>
      </c>
      <c r="M46967" s="2">
        <v>43636</v>
      </c>
      <c r="N46967">
        <v>2.7</v>
      </c>
      <c r="O46967">
        <v>1</v>
      </c>
      <c r="P46967">
        <v>27</v>
      </c>
    </row>
    <row r="46968" spans="1:16" x14ac:dyDescent="0.25">
      <c r="A46968">
        <v>10034709</v>
      </c>
      <c r="B46968" s="1" t="s">
        <v>18023</v>
      </c>
      <c r="C46968">
        <v>51513260</v>
      </c>
      <c r="D46968" s="1" t="s">
        <v>7009</v>
      </c>
      <c r="E46968" s="1" t="s">
        <v>18</v>
      </c>
      <c r="F46968" s="1" t="s">
        <v>113</v>
      </c>
      <c r="G46968">
        <v>40.701360000000001</v>
      </c>
      <c r="H46968">
        <v>-73.918570000000003</v>
      </c>
      <c r="I46968" s="1" t="s">
        <v>20</v>
      </c>
      <c r="J46968">
        <v>35</v>
      </c>
      <c r="K46968">
        <v>6</v>
      </c>
      <c r="L46968">
        <v>1</v>
      </c>
      <c r="M46968" s="2">
        <v>42425</v>
      </c>
      <c r="N46968">
        <v>0.02</v>
      </c>
      <c r="O46968">
        <v>1</v>
      </c>
      <c r="P46968">
        <v>0</v>
      </c>
    </row>
    <row r="46969" spans="1:16" x14ac:dyDescent="0.25">
      <c r="A46969">
        <v>10056245</v>
      </c>
      <c r="B46969" s="1" t="s">
        <v>18084</v>
      </c>
      <c r="C46969">
        <v>25866647</v>
      </c>
      <c r="D46969" s="1" t="s">
        <v>2481</v>
      </c>
      <c r="E46969" s="1" t="s">
        <v>18</v>
      </c>
      <c r="F46969" s="1" t="s">
        <v>3083</v>
      </c>
      <c r="G46969">
        <v>40.622590000000002</v>
      </c>
      <c r="H46969">
        <v>-73.961070000000007</v>
      </c>
      <c r="I46969" s="1" t="s">
        <v>20</v>
      </c>
      <c r="J46969">
        <v>35</v>
      </c>
      <c r="K46969">
        <v>3</v>
      </c>
      <c r="L46969">
        <v>175</v>
      </c>
      <c r="M46969" s="2">
        <v>43630</v>
      </c>
      <c r="N46969">
        <v>4.0999999999999996</v>
      </c>
      <c r="O46969">
        <v>1</v>
      </c>
      <c r="P46969">
        <v>49</v>
      </c>
    </row>
    <row r="46970" spans="1:16" x14ac:dyDescent="0.25">
      <c r="A46970">
        <v>10057854</v>
      </c>
      <c r="B46970" s="1" t="s">
        <v>18088</v>
      </c>
      <c r="C46970">
        <v>51614806</v>
      </c>
      <c r="D46970" s="1" t="s">
        <v>18089</v>
      </c>
      <c r="E46970" s="1" t="s">
        <v>135</v>
      </c>
      <c r="F46970" s="1" t="s">
        <v>136</v>
      </c>
      <c r="G46970">
        <v>40.749670000000002</v>
      </c>
      <c r="H46970">
        <v>-73.939599999999999</v>
      </c>
      <c r="I46970" s="1" t="s">
        <v>20</v>
      </c>
      <c r="J46970">
        <v>35</v>
      </c>
      <c r="K46970">
        <v>14</v>
      </c>
      <c r="L46970">
        <v>1</v>
      </c>
      <c r="M46970" s="2">
        <v>42385</v>
      </c>
      <c r="N46970">
        <v>0.02</v>
      </c>
      <c r="O46970">
        <v>1</v>
      </c>
      <c r="P46970">
        <v>0</v>
      </c>
    </row>
    <row r="46971" spans="1:16" x14ac:dyDescent="0.25">
      <c r="A46971">
        <v>10069586</v>
      </c>
      <c r="B46971" s="1" t="s">
        <v>18111</v>
      </c>
      <c r="C46971">
        <v>5391472</v>
      </c>
      <c r="D46971" s="1" t="s">
        <v>2733</v>
      </c>
      <c r="E46971" s="1" t="s">
        <v>18</v>
      </c>
      <c r="F46971" s="1" t="s">
        <v>73</v>
      </c>
      <c r="G46971">
        <v>40.67154</v>
      </c>
      <c r="H46971">
        <v>-73.949809999999999</v>
      </c>
      <c r="I46971" s="1" t="s">
        <v>20</v>
      </c>
      <c r="J46971">
        <v>35</v>
      </c>
      <c r="K46971">
        <v>14</v>
      </c>
      <c r="L46971">
        <v>1</v>
      </c>
      <c r="M46971" s="2">
        <v>42754</v>
      </c>
      <c r="N46971">
        <v>0.03</v>
      </c>
      <c r="O46971">
        <v>2</v>
      </c>
      <c r="P46971">
        <v>0</v>
      </c>
    </row>
    <row r="46972" spans="1:16" x14ac:dyDescent="0.25">
      <c r="A46972">
        <v>10202835</v>
      </c>
      <c r="B46972" s="1" t="s">
        <v>18336</v>
      </c>
      <c r="C46972">
        <v>37561828</v>
      </c>
      <c r="D46972" s="1" t="s">
        <v>1058</v>
      </c>
      <c r="E46972" s="1" t="s">
        <v>18</v>
      </c>
      <c r="F46972" s="1" t="s">
        <v>113</v>
      </c>
      <c r="G46972">
        <v>40.693869999999997</v>
      </c>
      <c r="H46972">
        <v>-73.926659999999998</v>
      </c>
      <c r="I46972" s="1" t="s">
        <v>20</v>
      </c>
      <c r="J46972">
        <v>35</v>
      </c>
      <c r="K46972">
        <v>3</v>
      </c>
      <c r="L46972">
        <v>33</v>
      </c>
      <c r="M46972" s="2">
        <v>42618</v>
      </c>
      <c r="N46972">
        <v>0.78</v>
      </c>
      <c r="O46972">
        <v>1</v>
      </c>
      <c r="P46972">
        <v>0</v>
      </c>
    </row>
    <row r="46973" spans="1:16" x14ac:dyDescent="0.25">
      <c r="A46973">
        <v>10276934</v>
      </c>
      <c r="B46973" s="1" t="s">
        <v>18424</v>
      </c>
      <c r="C46973">
        <v>52756677</v>
      </c>
      <c r="D46973" s="1" t="s">
        <v>18425</v>
      </c>
      <c r="E46973" s="1" t="s">
        <v>23</v>
      </c>
      <c r="F46973" s="1" t="s">
        <v>28</v>
      </c>
      <c r="G46973">
        <v>40.816670000000002</v>
      </c>
      <c r="H46973">
        <v>-73.956950000000006</v>
      </c>
      <c r="I46973" s="1" t="s">
        <v>20</v>
      </c>
      <c r="J46973">
        <v>35</v>
      </c>
      <c r="K46973">
        <v>3</v>
      </c>
      <c r="L46973">
        <v>0</v>
      </c>
      <c r="M46973" s="2"/>
      <c r="O46973">
        <v>1</v>
      </c>
      <c r="P46973">
        <v>0</v>
      </c>
    </row>
    <row r="46974" spans="1:16" x14ac:dyDescent="0.25">
      <c r="A46974">
        <v>10332161</v>
      </c>
      <c r="B46974" s="1" t="s">
        <v>18465</v>
      </c>
      <c r="C46974">
        <v>53169195</v>
      </c>
      <c r="D46974" s="1" t="s">
        <v>18466</v>
      </c>
      <c r="E46974" s="1" t="s">
        <v>384</v>
      </c>
      <c r="F46974" s="1" t="s">
        <v>6368</v>
      </c>
      <c r="G46974">
        <v>40.855980000000002</v>
      </c>
      <c r="H46974">
        <v>-73.90052</v>
      </c>
      <c r="I46974" s="1" t="s">
        <v>20</v>
      </c>
      <c r="J46974">
        <v>35</v>
      </c>
      <c r="K46974">
        <v>3</v>
      </c>
      <c r="L46974">
        <v>2</v>
      </c>
      <c r="M46974" s="2">
        <v>42602</v>
      </c>
      <c r="N46974">
        <v>0.06</v>
      </c>
      <c r="O46974">
        <v>1</v>
      </c>
      <c r="P46974">
        <v>0</v>
      </c>
    </row>
    <row r="46975" spans="1:16" x14ac:dyDescent="0.25">
      <c r="A46975">
        <v>10382430</v>
      </c>
      <c r="B46975" s="1" t="s">
        <v>18529</v>
      </c>
      <c r="C46975">
        <v>53445174</v>
      </c>
      <c r="D46975" s="1" t="s">
        <v>418</v>
      </c>
      <c r="E46975" s="1" t="s">
        <v>18</v>
      </c>
      <c r="F46975" s="1" t="s">
        <v>113</v>
      </c>
      <c r="G46975">
        <v>40.685969999999998</v>
      </c>
      <c r="H46975">
        <v>-73.914169999999999</v>
      </c>
      <c r="I46975" s="1" t="s">
        <v>20</v>
      </c>
      <c r="J46975">
        <v>35</v>
      </c>
      <c r="K46975">
        <v>1</v>
      </c>
      <c r="L46975">
        <v>1</v>
      </c>
      <c r="M46975" s="2">
        <v>42400</v>
      </c>
      <c r="N46975">
        <v>0.02</v>
      </c>
      <c r="O46975">
        <v>1</v>
      </c>
      <c r="P46975">
        <v>0</v>
      </c>
    </row>
    <row r="46976" spans="1:16" x14ac:dyDescent="0.25">
      <c r="A46976">
        <v>10502523</v>
      </c>
      <c r="B46976" s="1" t="s">
        <v>18645</v>
      </c>
      <c r="C46976">
        <v>43392243</v>
      </c>
      <c r="D46976" s="1" t="s">
        <v>2898</v>
      </c>
      <c r="E46976" s="1" t="s">
        <v>378</v>
      </c>
      <c r="F46976" s="1" t="s">
        <v>2625</v>
      </c>
      <c r="G46976">
        <v>40.600769999999997</v>
      </c>
      <c r="H46976">
        <v>-74.077879999999993</v>
      </c>
      <c r="I46976" s="1" t="s">
        <v>20</v>
      </c>
      <c r="J46976">
        <v>35</v>
      </c>
      <c r="K46976">
        <v>4</v>
      </c>
      <c r="L46976">
        <v>73</v>
      </c>
      <c r="M46976" s="2">
        <v>43586</v>
      </c>
      <c r="N46976">
        <v>2.1</v>
      </c>
      <c r="O46976">
        <v>4</v>
      </c>
      <c r="P46976">
        <v>320</v>
      </c>
    </row>
    <row r="46977" spans="1:16" x14ac:dyDescent="0.25">
      <c r="A46977">
        <v>10723142</v>
      </c>
      <c r="B46977" s="1" t="s">
        <v>18858</v>
      </c>
      <c r="C46977">
        <v>24981045</v>
      </c>
      <c r="D46977" s="1" t="s">
        <v>3560</v>
      </c>
      <c r="E46977" s="1" t="s">
        <v>135</v>
      </c>
      <c r="F46977" s="1" t="s">
        <v>547</v>
      </c>
      <c r="G46977">
        <v>40.76061</v>
      </c>
      <c r="H46977">
        <v>-73.917670000000001</v>
      </c>
      <c r="I46977" s="1" t="s">
        <v>20</v>
      </c>
      <c r="J46977">
        <v>35</v>
      </c>
      <c r="K46977">
        <v>1</v>
      </c>
      <c r="L46977">
        <v>1</v>
      </c>
      <c r="M46977" s="2">
        <v>42401</v>
      </c>
      <c r="N46977">
        <v>0.02</v>
      </c>
      <c r="O46977">
        <v>1</v>
      </c>
      <c r="P46977">
        <v>0</v>
      </c>
    </row>
    <row r="46978" spans="1:16" x14ac:dyDescent="0.25">
      <c r="A46978">
        <v>10807838</v>
      </c>
      <c r="B46978" s="1" t="s">
        <v>18925</v>
      </c>
      <c r="C46978">
        <v>55948559</v>
      </c>
      <c r="D46978" s="1" t="s">
        <v>2644</v>
      </c>
      <c r="E46978" s="1" t="s">
        <v>384</v>
      </c>
      <c r="F46978" s="1" t="s">
        <v>16219</v>
      </c>
      <c r="G46978">
        <v>40.86553</v>
      </c>
      <c r="H46978">
        <v>-73.839929999999995</v>
      </c>
      <c r="I46978" s="1" t="s">
        <v>20</v>
      </c>
      <c r="J46978">
        <v>35</v>
      </c>
      <c r="K46978">
        <v>1</v>
      </c>
      <c r="L46978">
        <v>67</v>
      </c>
      <c r="M46978" s="2">
        <v>43650</v>
      </c>
      <c r="N46978">
        <v>1.81</v>
      </c>
      <c r="O46978">
        <v>4</v>
      </c>
      <c r="P46978">
        <v>11</v>
      </c>
    </row>
    <row r="46979" spans="1:16" x14ac:dyDescent="0.25">
      <c r="A46979">
        <v>10837039</v>
      </c>
      <c r="B46979" s="1" t="s">
        <v>18959</v>
      </c>
      <c r="C46979">
        <v>2252514</v>
      </c>
      <c r="D46979" s="1" t="s">
        <v>10669</v>
      </c>
      <c r="E46979" s="1" t="s">
        <v>18</v>
      </c>
      <c r="F46979" s="1" t="s">
        <v>132</v>
      </c>
      <c r="G46979">
        <v>40.657910000000001</v>
      </c>
      <c r="H46979">
        <v>-73.950090000000003</v>
      </c>
      <c r="I46979" s="1" t="s">
        <v>20</v>
      </c>
      <c r="J46979">
        <v>35</v>
      </c>
      <c r="K46979">
        <v>1</v>
      </c>
      <c r="L46979">
        <v>2</v>
      </c>
      <c r="M46979" s="2">
        <v>42695</v>
      </c>
      <c r="N46979">
        <v>0.06</v>
      </c>
      <c r="O46979">
        <v>1</v>
      </c>
      <c r="P46979">
        <v>0</v>
      </c>
    </row>
    <row r="46980" spans="1:16" x14ac:dyDescent="0.25">
      <c r="A46980">
        <v>10958668</v>
      </c>
      <c r="B46980" s="1" t="s">
        <v>19051</v>
      </c>
      <c r="C46980">
        <v>4269459</v>
      </c>
      <c r="D46980" s="1" t="s">
        <v>1299</v>
      </c>
      <c r="E46980" s="1" t="s">
        <v>18</v>
      </c>
      <c r="F46980" s="1" t="s">
        <v>73</v>
      </c>
      <c r="G46980">
        <v>40.677340000000001</v>
      </c>
      <c r="H46980">
        <v>-73.960759999999993</v>
      </c>
      <c r="I46980" s="1" t="s">
        <v>20</v>
      </c>
      <c r="J46980">
        <v>35</v>
      </c>
      <c r="K46980">
        <v>1</v>
      </c>
      <c r="L46980">
        <v>2</v>
      </c>
      <c r="M46980" s="2">
        <v>42442</v>
      </c>
      <c r="N46980">
        <v>0.05</v>
      </c>
      <c r="O46980">
        <v>1</v>
      </c>
      <c r="P46980">
        <v>0</v>
      </c>
    </row>
    <row r="46981" spans="1:16" x14ac:dyDescent="0.25">
      <c r="A46981">
        <v>11334476</v>
      </c>
      <c r="B46981" s="1" t="s">
        <v>13078</v>
      </c>
      <c r="C46981">
        <v>47515751</v>
      </c>
      <c r="D46981" s="1" t="s">
        <v>19344</v>
      </c>
      <c r="E46981" s="1" t="s">
        <v>23</v>
      </c>
      <c r="F46981" s="1" t="s">
        <v>90</v>
      </c>
      <c r="G46981">
        <v>40.866790000000002</v>
      </c>
      <c r="H46981">
        <v>-73.925520000000006</v>
      </c>
      <c r="I46981" s="1" t="s">
        <v>20</v>
      </c>
      <c r="J46981">
        <v>35</v>
      </c>
      <c r="K46981">
        <v>3</v>
      </c>
      <c r="L46981">
        <v>10</v>
      </c>
      <c r="M46981" s="2">
        <v>43548</v>
      </c>
      <c r="N46981">
        <v>0.24</v>
      </c>
      <c r="O46981">
        <v>2</v>
      </c>
      <c r="P46981">
        <v>31</v>
      </c>
    </row>
    <row r="46982" spans="1:16" x14ac:dyDescent="0.25">
      <c r="A46982">
        <v>11480835</v>
      </c>
      <c r="B46982" s="1" t="s">
        <v>19486</v>
      </c>
      <c r="C46982">
        <v>7990995</v>
      </c>
      <c r="D46982" s="1" t="s">
        <v>19487</v>
      </c>
      <c r="E46982" s="1" t="s">
        <v>18</v>
      </c>
      <c r="F46982" s="1" t="s">
        <v>113</v>
      </c>
      <c r="G46982">
        <v>40.70017</v>
      </c>
      <c r="H46982">
        <v>-73.920810000000003</v>
      </c>
      <c r="I46982" s="1" t="s">
        <v>20</v>
      </c>
      <c r="J46982">
        <v>35</v>
      </c>
      <c r="K46982">
        <v>1</v>
      </c>
      <c r="L46982">
        <v>0</v>
      </c>
      <c r="M46982" s="2"/>
      <c r="O46982">
        <v>1</v>
      </c>
      <c r="P46982">
        <v>0</v>
      </c>
    </row>
    <row r="46983" spans="1:16" x14ac:dyDescent="0.25">
      <c r="A46983">
        <v>11549676</v>
      </c>
      <c r="B46983" s="1" t="s">
        <v>19566</v>
      </c>
      <c r="C46983">
        <v>27751504</v>
      </c>
      <c r="D46983" s="1" t="s">
        <v>1176</v>
      </c>
      <c r="E46983" s="1" t="s">
        <v>18</v>
      </c>
      <c r="F46983" s="1" t="s">
        <v>19</v>
      </c>
      <c r="G46983">
        <v>40.639740000000003</v>
      </c>
      <c r="H46983">
        <v>-73.97439</v>
      </c>
      <c r="I46983" s="1" t="s">
        <v>20</v>
      </c>
      <c r="J46983">
        <v>35</v>
      </c>
      <c r="K46983">
        <v>14</v>
      </c>
      <c r="L46983">
        <v>2</v>
      </c>
      <c r="M46983" s="2">
        <v>43220</v>
      </c>
      <c r="N46983">
        <v>0.06</v>
      </c>
      <c r="O46983">
        <v>1</v>
      </c>
      <c r="P46983">
        <v>0</v>
      </c>
    </row>
    <row r="46984" spans="1:16" x14ac:dyDescent="0.25">
      <c r="A46984">
        <v>11639297</v>
      </c>
      <c r="B46984" s="1" t="s">
        <v>19684</v>
      </c>
      <c r="C46984">
        <v>61699814</v>
      </c>
      <c r="D46984" s="1" t="s">
        <v>19685</v>
      </c>
      <c r="E46984" s="1" t="s">
        <v>384</v>
      </c>
      <c r="F46984" s="1" t="s">
        <v>643</v>
      </c>
      <c r="G46984">
        <v>40.878700000000002</v>
      </c>
      <c r="H46984">
        <v>-73.900980000000004</v>
      </c>
      <c r="I46984" s="1" t="s">
        <v>20</v>
      </c>
      <c r="J46984">
        <v>35</v>
      </c>
      <c r="K46984">
        <v>30</v>
      </c>
      <c r="L46984">
        <v>7</v>
      </c>
      <c r="M46984" s="2">
        <v>43624</v>
      </c>
      <c r="N46984">
        <v>0.49</v>
      </c>
      <c r="O46984">
        <v>2</v>
      </c>
      <c r="P46984">
        <v>155</v>
      </c>
    </row>
    <row r="46985" spans="1:16" x14ac:dyDescent="0.25">
      <c r="A46985">
        <v>11775483</v>
      </c>
      <c r="B46985" s="1" t="s">
        <v>19844</v>
      </c>
      <c r="C46985">
        <v>116382</v>
      </c>
      <c r="D46985" s="1" t="s">
        <v>573</v>
      </c>
      <c r="E46985" s="1" t="s">
        <v>18</v>
      </c>
      <c r="F46985" s="1" t="s">
        <v>73</v>
      </c>
      <c r="G46985">
        <v>40.668979999999998</v>
      </c>
      <c r="H46985">
        <v>-73.942089999999993</v>
      </c>
      <c r="I46985" s="1" t="s">
        <v>20</v>
      </c>
      <c r="J46985">
        <v>35</v>
      </c>
      <c r="K46985">
        <v>3</v>
      </c>
      <c r="L46985">
        <v>165</v>
      </c>
      <c r="M46985" s="2">
        <v>43565</v>
      </c>
      <c r="N46985">
        <v>4.09</v>
      </c>
      <c r="O46985">
        <v>5</v>
      </c>
      <c r="P46985">
        <v>272</v>
      </c>
    </row>
    <row r="46986" spans="1:16" x14ac:dyDescent="0.25">
      <c r="A46986">
        <v>11829419</v>
      </c>
      <c r="B46986" s="1" t="s">
        <v>19907</v>
      </c>
      <c r="C46986">
        <v>62915940</v>
      </c>
      <c r="D46986" s="1" t="s">
        <v>19908</v>
      </c>
      <c r="E46986" s="1" t="s">
        <v>18</v>
      </c>
      <c r="F46986" s="1" t="s">
        <v>2638</v>
      </c>
      <c r="G46986">
        <v>40.631100000000004</v>
      </c>
      <c r="H46986">
        <v>-74.004450000000006</v>
      </c>
      <c r="I46986" s="1" t="s">
        <v>20</v>
      </c>
      <c r="J46986">
        <v>35</v>
      </c>
      <c r="K46986">
        <v>1</v>
      </c>
      <c r="L46986">
        <v>9</v>
      </c>
      <c r="M46986" s="2">
        <v>42591</v>
      </c>
      <c r="N46986">
        <v>0.24</v>
      </c>
      <c r="O46986">
        <v>1</v>
      </c>
      <c r="P46986">
        <v>0</v>
      </c>
    </row>
    <row r="46987" spans="1:16" x14ac:dyDescent="0.25">
      <c r="A46987">
        <v>11927300</v>
      </c>
      <c r="B46987" s="1" t="s">
        <v>20002</v>
      </c>
      <c r="C46987">
        <v>4386682</v>
      </c>
      <c r="D46987" s="1" t="s">
        <v>3061</v>
      </c>
      <c r="E46987" s="1" t="s">
        <v>135</v>
      </c>
      <c r="F46987" s="1" t="s">
        <v>403</v>
      </c>
      <c r="G46987">
        <v>40.702399999999997</v>
      </c>
      <c r="H46987">
        <v>-73.910600000000002</v>
      </c>
      <c r="I46987" s="1" t="s">
        <v>20</v>
      </c>
      <c r="J46987">
        <v>35</v>
      </c>
      <c r="K46987">
        <v>5</v>
      </c>
      <c r="L46987">
        <v>7</v>
      </c>
      <c r="M46987" s="2">
        <v>43526</v>
      </c>
      <c r="N46987">
        <v>0.19</v>
      </c>
      <c r="O46987">
        <v>3</v>
      </c>
      <c r="P46987">
        <v>0</v>
      </c>
    </row>
    <row r="46988" spans="1:16" x14ac:dyDescent="0.25">
      <c r="A46988">
        <v>12081254</v>
      </c>
      <c r="B46988" s="1" t="s">
        <v>20166</v>
      </c>
      <c r="C46988">
        <v>31230100</v>
      </c>
      <c r="D46988" s="1" t="s">
        <v>11498</v>
      </c>
      <c r="E46988" s="1" t="s">
        <v>18</v>
      </c>
      <c r="F46988" s="1" t="s">
        <v>73</v>
      </c>
      <c r="G46988">
        <v>40.672980000000003</v>
      </c>
      <c r="H46988">
        <v>-73.955609999999993</v>
      </c>
      <c r="I46988" s="1" t="s">
        <v>20</v>
      </c>
      <c r="J46988">
        <v>35</v>
      </c>
      <c r="K46988">
        <v>7</v>
      </c>
      <c r="L46988">
        <v>1</v>
      </c>
      <c r="M46988" s="2">
        <v>42566</v>
      </c>
      <c r="N46988">
        <v>0.03</v>
      </c>
      <c r="O46988">
        <v>3</v>
      </c>
      <c r="P46988">
        <v>157</v>
      </c>
    </row>
    <row r="46989" spans="1:16" x14ac:dyDescent="0.25">
      <c r="A46989">
        <v>12088134</v>
      </c>
      <c r="B46989" s="1" t="s">
        <v>20184</v>
      </c>
      <c r="C46989">
        <v>64791940</v>
      </c>
      <c r="D46989" s="1" t="s">
        <v>2856</v>
      </c>
      <c r="E46989" s="1" t="s">
        <v>23</v>
      </c>
      <c r="F46989" s="1" t="s">
        <v>169</v>
      </c>
      <c r="G46989">
        <v>40.774329999999999</v>
      </c>
      <c r="H46989">
        <v>-73.948539999999994</v>
      </c>
      <c r="I46989" s="1" t="s">
        <v>20</v>
      </c>
      <c r="J46989">
        <v>35</v>
      </c>
      <c r="K46989">
        <v>11</v>
      </c>
      <c r="L46989">
        <v>9</v>
      </c>
      <c r="M46989" s="2">
        <v>43190</v>
      </c>
      <c r="N46989">
        <v>0.24</v>
      </c>
      <c r="O46989">
        <v>1</v>
      </c>
      <c r="P46989">
        <v>0</v>
      </c>
    </row>
    <row r="46990" spans="1:16" x14ac:dyDescent="0.25">
      <c r="A46990">
        <v>12242672</v>
      </c>
      <c r="B46990" s="1" t="s">
        <v>20371</v>
      </c>
      <c r="C46990">
        <v>18362341</v>
      </c>
      <c r="D46990" s="1" t="s">
        <v>342</v>
      </c>
      <c r="E46990" s="1" t="s">
        <v>23</v>
      </c>
      <c r="F46990" s="1" t="s">
        <v>28</v>
      </c>
      <c r="G46990">
        <v>40.830860000000001</v>
      </c>
      <c r="H46990">
        <v>-73.944779999999994</v>
      </c>
      <c r="I46990" s="1" t="s">
        <v>20</v>
      </c>
      <c r="J46990">
        <v>35</v>
      </c>
      <c r="K46990">
        <v>1</v>
      </c>
      <c r="L46990">
        <v>0</v>
      </c>
      <c r="M46990" s="2"/>
      <c r="O46990">
        <v>1</v>
      </c>
      <c r="P46990">
        <v>0</v>
      </c>
    </row>
    <row r="46991" spans="1:16" x14ac:dyDescent="0.25">
      <c r="A46991">
        <v>12249461</v>
      </c>
      <c r="B46991" s="1" t="s">
        <v>20379</v>
      </c>
      <c r="C46991">
        <v>24291213</v>
      </c>
      <c r="D46991" s="1" t="s">
        <v>9302</v>
      </c>
      <c r="E46991" s="1" t="s">
        <v>18</v>
      </c>
      <c r="F46991" s="1" t="s">
        <v>1143</v>
      </c>
      <c r="G46991">
        <v>40.638770000000001</v>
      </c>
      <c r="H46991">
        <v>-74.019930000000002</v>
      </c>
      <c r="I46991" s="1" t="s">
        <v>20</v>
      </c>
      <c r="J46991">
        <v>35</v>
      </c>
      <c r="K46991">
        <v>1</v>
      </c>
      <c r="L46991">
        <v>2</v>
      </c>
      <c r="M46991" s="2">
        <v>42468</v>
      </c>
      <c r="N46991">
        <v>0.05</v>
      </c>
      <c r="O46991">
        <v>2</v>
      </c>
      <c r="P46991">
        <v>0</v>
      </c>
    </row>
    <row r="46992" spans="1:16" x14ac:dyDescent="0.25">
      <c r="A46992">
        <v>12274909</v>
      </c>
      <c r="B46992" s="1" t="s">
        <v>20410</v>
      </c>
      <c r="C46992">
        <v>60756664</v>
      </c>
      <c r="D46992" s="1" t="s">
        <v>393</v>
      </c>
      <c r="E46992" s="1" t="s">
        <v>18</v>
      </c>
      <c r="F46992" s="1" t="s">
        <v>1581</v>
      </c>
      <c r="G46992">
        <v>40.63456</v>
      </c>
      <c r="H46992">
        <v>-74.024829999999994</v>
      </c>
      <c r="I46992" s="1" t="s">
        <v>20</v>
      </c>
      <c r="J46992">
        <v>35</v>
      </c>
      <c r="K46992">
        <v>1</v>
      </c>
      <c r="L46992">
        <v>33</v>
      </c>
      <c r="M46992" s="2">
        <v>43628</v>
      </c>
      <c r="N46992">
        <v>0.84</v>
      </c>
      <c r="O46992">
        <v>1</v>
      </c>
      <c r="P46992">
        <v>337</v>
      </c>
    </row>
    <row r="46993" spans="1:16" x14ac:dyDescent="0.25">
      <c r="A46993">
        <v>12549290</v>
      </c>
      <c r="B46993" s="1" t="s">
        <v>20720</v>
      </c>
      <c r="C46993">
        <v>68013836</v>
      </c>
      <c r="D46993" s="1" t="s">
        <v>20721</v>
      </c>
      <c r="E46993" s="1" t="s">
        <v>23</v>
      </c>
      <c r="F46993" s="1" t="s">
        <v>391</v>
      </c>
      <c r="G46993">
        <v>40.705919999999999</v>
      </c>
      <c r="H46993">
        <v>-74.009280000000004</v>
      </c>
      <c r="I46993" s="1" t="s">
        <v>20</v>
      </c>
      <c r="J46993">
        <v>35</v>
      </c>
      <c r="K46993">
        <v>3</v>
      </c>
      <c r="L46993">
        <v>3</v>
      </c>
      <c r="M46993" s="2">
        <v>42608</v>
      </c>
      <c r="N46993">
        <v>0.09</v>
      </c>
      <c r="O46993">
        <v>1</v>
      </c>
      <c r="P46993">
        <v>0</v>
      </c>
    </row>
    <row r="46994" spans="1:16" x14ac:dyDescent="0.25">
      <c r="A46994">
        <v>12669603</v>
      </c>
      <c r="B46994" s="1" t="s">
        <v>20844</v>
      </c>
      <c r="C46994">
        <v>39185689</v>
      </c>
      <c r="D46994" s="1" t="s">
        <v>20845</v>
      </c>
      <c r="E46994" s="1" t="s">
        <v>18</v>
      </c>
      <c r="F46994" s="1" t="s">
        <v>132</v>
      </c>
      <c r="G46994">
        <v>40.660969999999999</v>
      </c>
      <c r="H46994">
        <v>-73.951549999999997</v>
      </c>
      <c r="I46994" s="1" t="s">
        <v>20</v>
      </c>
      <c r="J46994">
        <v>35</v>
      </c>
      <c r="K46994">
        <v>3</v>
      </c>
      <c r="L46994">
        <v>12</v>
      </c>
      <c r="M46994" s="2">
        <v>43648</v>
      </c>
      <c r="N46994">
        <v>0.31</v>
      </c>
      <c r="O46994">
        <v>1</v>
      </c>
      <c r="P46994">
        <v>176</v>
      </c>
    </row>
    <row r="46995" spans="1:16" x14ac:dyDescent="0.25">
      <c r="A46995">
        <v>12752736</v>
      </c>
      <c r="B46995" s="1" t="s">
        <v>20947</v>
      </c>
      <c r="C46995">
        <v>69366248</v>
      </c>
      <c r="D46995" s="1" t="s">
        <v>20948</v>
      </c>
      <c r="E46995" s="1" t="s">
        <v>23</v>
      </c>
      <c r="F46995" s="1" t="s">
        <v>46</v>
      </c>
      <c r="G46995">
        <v>40.8001</v>
      </c>
      <c r="H46995">
        <v>-73.965800000000002</v>
      </c>
      <c r="I46995" s="1" t="s">
        <v>20</v>
      </c>
      <c r="J46995">
        <v>35</v>
      </c>
      <c r="K46995">
        <v>45</v>
      </c>
      <c r="L46995">
        <v>0</v>
      </c>
      <c r="M46995" s="2"/>
      <c r="O46995">
        <v>1</v>
      </c>
      <c r="P46995">
        <v>0</v>
      </c>
    </row>
    <row r="46996" spans="1:16" x14ac:dyDescent="0.25">
      <c r="A46996">
        <v>12794520</v>
      </c>
      <c r="B46996" s="1" t="s">
        <v>20999</v>
      </c>
      <c r="C46996">
        <v>69677082</v>
      </c>
      <c r="D46996" s="1" t="s">
        <v>147</v>
      </c>
      <c r="E46996" s="1" t="s">
        <v>23</v>
      </c>
      <c r="F46996" s="1" t="s">
        <v>193</v>
      </c>
      <c r="G46996">
        <v>40.842779999999998</v>
      </c>
      <c r="H46996">
        <v>-73.939160000000001</v>
      </c>
      <c r="I46996" s="1" t="s">
        <v>20</v>
      </c>
      <c r="J46996">
        <v>35</v>
      </c>
      <c r="K46996">
        <v>3</v>
      </c>
      <c r="L46996">
        <v>3</v>
      </c>
      <c r="M46996" s="2">
        <v>42506</v>
      </c>
      <c r="N46996">
        <v>0.08</v>
      </c>
      <c r="O46996">
        <v>1</v>
      </c>
      <c r="P46996">
        <v>0</v>
      </c>
    </row>
    <row r="46997" spans="1:16" x14ac:dyDescent="0.25">
      <c r="A46997">
        <v>12904840</v>
      </c>
      <c r="B46997" s="1" t="s">
        <v>21177</v>
      </c>
      <c r="C46997">
        <v>27634654</v>
      </c>
      <c r="D46997" s="1" t="s">
        <v>1336</v>
      </c>
      <c r="E46997" s="1" t="s">
        <v>18</v>
      </c>
      <c r="F46997" s="1" t="s">
        <v>1581</v>
      </c>
      <c r="G46997">
        <v>40.631100000000004</v>
      </c>
      <c r="H46997">
        <v>-74.03022</v>
      </c>
      <c r="I46997" s="1" t="s">
        <v>20</v>
      </c>
      <c r="J46997">
        <v>35</v>
      </c>
      <c r="K46997">
        <v>30</v>
      </c>
      <c r="L46997">
        <v>5</v>
      </c>
      <c r="M46997" s="2">
        <v>43103</v>
      </c>
      <c r="N46997">
        <v>0.13</v>
      </c>
      <c r="O46997">
        <v>2</v>
      </c>
      <c r="P46997">
        <v>0</v>
      </c>
    </row>
    <row r="46998" spans="1:16" x14ac:dyDescent="0.25">
      <c r="A46998">
        <v>12953862</v>
      </c>
      <c r="B46998" s="1" t="s">
        <v>21237</v>
      </c>
      <c r="C46998">
        <v>15515731</v>
      </c>
      <c r="D46998" s="1" t="s">
        <v>6245</v>
      </c>
      <c r="E46998" s="1" t="s">
        <v>18</v>
      </c>
      <c r="F46998" s="1" t="s">
        <v>40</v>
      </c>
      <c r="G46998">
        <v>40.686450000000001</v>
      </c>
      <c r="H46998">
        <v>-73.939940000000007</v>
      </c>
      <c r="I46998" s="1" t="s">
        <v>20</v>
      </c>
      <c r="J46998">
        <v>35</v>
      </c>
      <c r="K46998">
        <v>5</v>
      </c>
      <c r="L46998">
        <v>1</v>
      </c>
      <c r="M46998" s="2">
        <v>42513</v>
      </c>
      <c r="N46998">
        <v>0.03</v>
      </c>
      <c r="O46998">
        <v>1</v>
      </c>
      <c r="P46998">
        <v>0</v>
      </c>
    </row>
    <row r="46999" spans="1:16" x14ac:dyDescent="0.25">
      <c r="A46999">
        <v>13137970</v>
      </c>
      <c r="B46999" s="1" t="s">
        <v>21613</v>
      </c>
      <c r="C46999">
        <v>9614283</v>
      </c>
      <c r="D46999" s="1" t="s">
        <v>21614</v>
      </c>
      <c r="E46999" s="1" t="s">
        <v>18</v>
      </c>
      <c r="F46999" s="1" t="s">
        <v>113</v>
      </c>
      <c r="G46999">
        <v>40.70158</v>
      </c>
      <c r="H46999">
        <v>-73.920230000000004</v>
      </c>
      <c r="I46999" s="1" t="s">
        <v>20</v>
      </c>
      <c r="J46999">
        <v>35</v>
      </c>
      <c r="K46999">
        <v>3</v>
      </c>
      <c r="L46999">
        <v>7</v>
      </c>
      <c r="M46999" s="2">
        <v>42924</v>
      </c>
      <c r="N46999">
        <v>0.22</v>
      </c>
      <c r="O46999">
        <v>1</v>
      </c>
      <c r="P46999">
        <v>0</v>
      </c>
    </row>
    <row r="47000" spans="1:16" x14ac:dyDescent="0.25">
      <c r="A47000">
        <v>13221788</v>
      </c>
      <c r="B47000" s="1" t="s">
        <v>21789</v>
      </c>
      <c r="C47000">
        <v>74179880</v>
      </c>
      <c r="D47000" s="1" t="s">
        <v>627</v>
      </c>
      <c r="E47000" s="1" t="s">
        <v>18</v>
      </c>
      <c r="F47000" s="1" t="s">
        <v>989</v>
      </c>
      <c r="G47000">
        <v>40.673780000000001</v>
      </c>
      <c r="H47000">
        <v>-73.888459999999995</v>
      </c>
      <c r="I47000" s="1" t="s">
        <v>20</v>
      </c>
      <c r="J47000">
        <v>35</v>
      </c>
      <c r="K47000">
        <v>30</v>
      </c>
      <c r="L47000">
        <v>86</v>
      </c>
      <c r="M47000" s="2">
        <v>43639</v>
      </c>
      <c r="N47000">
        <v>2.29</v>
      </c>
      <c r="O47000">
        <v>8</v>
      </c>
      <c r="P47000">
        <v>326</v>
      </c>
    </row>
    <row r="47001" spans="1:16" x14ac:dyDescent="0.25">
      <c r="A47001">
        <v>13272022</v>
      </c>
      <c r="B47001" s="1" t="s">
        <v>18435</v>
      </c>
      <c r="C47001">
        <v>24765466</v>
      </c>
      <c r="D47001" s="1" t="s">
        <v>21887</v>
      </c>
      <c r="E47001" s="1" t="s">
        <v>18</v>
      </c>
      <c r="F47001" s="1" t="s">
        <v>132</v>
      </c>
      <c r="G47001">
        <v>40.655880000000003</v>
      </c>
      <c r="H47001">
        <v>-73.950620000000001</v>
      </c>
      <c r="I47001" s="1" t="s">
        <v>20</v>
      </c>
      <c r="J47001">
        <v>35</v>
      </c>
      <c r="K47001">
        <v>20</v>
      </c>
      <c r="L47001">
        <v>0</v>
      </c>
      <c r="M47001" s="2"/>
      <c r="O47001">
        <v>1</v>
      </c>
      <c r="P47001">
        <v>0</v>
      </c>
    </row>
    <row r="47002" spans="1:16" x14ac:dyDescent="0.25">
      <c r="A47002">
        <v>13310836</v>
      </c>
      <c r="B47002" s="1" t="s">
        <v>21971</v>
      </c>
      <c r="C47002">
        <v>75216989</v>
      </c>
      <c r="D47002" s="1" t="s">
        <v>21972</v>
      </c>
      <c r="E47002" s="1" t="s">
        <v>135</v>
      </c>
      <c r="F47002" s="1" t="s">
        <v>328</v>
      </c>
      <c r="G47002">
        <v>40.766199999999998</v>
      </c>
      <c r="H47002">
        <v>-73.828540000000004</v>
      </c>
      <c r="I47002" s="1" t="s">
        <v>20</v>
      </c>
      <c r="J47002">
        <v>35</v>
      </c>
      <c r="K47002">
        <v>1</v>
      </c>
      <c r="L47002">
        <v>67</v>
      </c>
      <c r="M47002" s="2">
        <v>43617</v>
      </c>
      <c r="N47002">
        <v>1.78</v>
      </c>
      <c r="O47002">
        <v>4</v>
      </c>
      <c r="P47002">
        <v>339</v>
      </c>
    </row>
    <row r="47003" spans="1:16" x14ac:dyDescent="0.25">
      <c r="A47003">
        <v>13355711</v>
      </c>
      <c r="B47003" s="1" t="s">
        <v>14971</v>
      </c>
      <c r="C47003">
        <v>39644709</v>
      </c>
      <c r="D47003" s="1" t="s">
        <v>4740</v>
      </c>
      <c r="E47003" s="1" t="s">
        <v>23</v>
      </c>
      <c r="F47003" s="1" t="s">
        <v>193</v>
      </c>
      <c r="G47003">
        <v>40.850999999999999</v>
      </c>
      <c r="H47003">
        <v>-73.93141</v>
      </c>
      <c r="I47003" s="1" t="s">
        <v>20</v>
      </c>
      <c r="J47003">
        <v>35</v>
      </c>
      <c r="K47003">
        <v>3</v>
      </c>
      <c r="L47003">
        <v>1</v>
      </c>
      <c r="M47003" s="2">
        <v>42582</v>
      </c>
      <c r="N47003">
        <v>0.03</v>
      </c>
      <c r="O47003">
        <v>1</v>
      </c>
      <c r="P47003">
        <v>0</v>
      </c>
    </row>
    <row r="47004" spans="1:16" x14ac:dyDescent="0.25">
      <c r="A47004">
        <v>13429684</v>
      </c>
      <c r="B47004" s="1" t="s">
        <v>22209</v>
      </c>
      <c r="C47004">
        <v>76578903</v>
      </c>
      <c r="D47004" s="1" t="s">
        <v>22210</v>
      </c>
      <c r="E47004" s="1" t="s">
        <v>18</v>
      </c>
      <c r="F47004" s="1" t="s">
        <v>113</v>
      </c>
      <c r="G47004">
        <v>40.69941</v>
      </c>
      <c r="H47004">
        <v>-73.928330000000003</v>
      </c>
      <c r="I47004" s="1" t="s">
        <v>20</v>
      </c>
      <c r="J47004">
        <v>35</v>
      </c>
      <c r="K47004">
        <v>10</v>
      </c>
      <c r="L47004">
        <v>13</v>
      </c>
      <c r="M47004" s="2">
        <v>43203</v>
      </c>
      <c r="N47004">
        <v>0.37</v>
      </c>
      <c r="O47004">
        <v>1</v>
      </c>
      <c r="P47004">
        <v>0</v>
      </c>
    </row>
    <row r="47005" spans="1:16" x14ac:dyDescent="0.25">
      <c r="A47005">
        <v>13573103</v>
      </c>
      <c r="B47005" s="1" t="s">
        <v>22553</v>
      </c>
      <c r="C47005">
        <v>78279322</v>
      </c>
      <c r="D47005" s="1" t="s">
        <v>22554</v>
      </c>
      <c r="E47005" s="1" t="s">
        <v>18</v>
      </c>
      <c r="F47005" s="1" t="s">
        <v>113</v>
      </c>
      <c r="G47005">
        <v>40.690919999999998</v>
      </c>
      <c r="H47005">
        <v>-73.915459999999996</v>
      </c>
      <c r="I47005" s="1" t="s">
        <v>20</v>
      </c>
      <c r="J47005">
        <v>35</v>
      </c>
      <c r="K47005">
        <v>1</v>
      </c>
      <c r="L47005">
        <v>1</v>
      </c>
      <c r="M47005" s="2">
        <v>42556</v>
      </c>
      <c r="N47005">
        <v>0.03</v>
      </c>
      <c r="O47005">
        <v>1</v>
      </c>
      <c r="P47005">
        <v>0</v>
      </c>
    </row>
    <row r="47006" spans="1:16" x14ac:dyDescent="0.25">
      <c r="A47006">
        <v>13625381</v>
      </c>
      <c r="B47006" s="1" t="s">
        <v>22671</v>
      </c>
      <c r="C47006">
        <v>9320995</v>
      </c>
      <c r="D47006" s="1" t="s">
        <v>5327</v>
      </c>
      <c r="E47006" s="1" t="s">
        <v>18</v>
      </c>
      <c r="F47006" s="1" t="s">
        <v>113</v>
      </c>
      <c r="G47006">
        <v>40.703499999999998</v>
      </c>
      <c r="H47006">
        <v>-73.929119999999998</v>
      </c>
      <c r="I47006" s="1" t="s">
        <v>20</v>
      </c>
      <c r="J47006">
        <v>35</v>
      </c>
      <c r="K47006">
        <v>3</v>
      </c>
      <c r="L47006">
        <v>1</v>
      </c>
      <c r="M47006" s="2">
        <v>43101</v>
      </c>
      <c r="N47006">
        <v>0.05</v>
      </c>
      <c r="O47006">
        <v>1</v>
      </c>
      <c r="P47006">
        <v>0</v>
      </c>
    </row>
    <row r="47007" spans="1:16" x14ac:dyDescent="0.25">
      <c r="A47007">
        <v>13659004</v>
      </c>
      <c r="B47007" s="1" t="s">
        <v>22743</v>
      </c>
      <c r="C47007">
        <v>79373292</v>
      </c>
      <c r="D47007" s="1" t="s">
        <v>22744</v>
      </c>
      <c r="E47007" s="1" t="s">
        <v>18</v>
      </c>
      <c r="F47007" s="1" t="s">
        <v>113</v>
      </c>
      <c r="G47007">
        <v>40.683920000000001</v>
      </c>
      <c r="H47007">
        <v>-73.906540000000007</v>
      </c>
      <c r="I47007" s="1" t="s">
        <v>20</v>
      </c>
      <c r="J47007">
        <v>35</v>
      </c>
      <c r="K47007">
        <v>6</v>
      </c>
      <c r="L47007">
        <v>2</v>
      </c>
      <c r="M47007" s="2">
        <v>42605</v>
      </c>
      <c r="N47007">
        <v>0.06</v>
      </c>
      <c r="O47007">
        <v>1</v>
      </c>
      <c r="P47007">
        <v>0</v>
      </c>
    </row>
    <row r="47008" spans="1:16" x14ac:dyDescent="0.25">
      <c r="A47008">
        <v>13769222</v>
      </c>
      <c r="B47008" s="1" t="s">
        <v>23019</v>
      </c>
      <c r="C47008">
        <v>80780369</v>
      </c>
      <c r="D47008" s="1" t="s">
        <v>792</v>
      </c>
      <c r="E47008" s="1" t="s">
        <v>135</v>
      </c>
      <c r="F47008" s="1" t="s">
        <v>403</v>
      </c>
      <c r="G47008">
        <v>40.711179999999999</v>
      </c>
      <c r="H47008">
        <v>-73.915099999999995</v>
      </c>
      <c r="I47008" s="1" t="s">
        <v>20</v>
      </c>
      <c r="J47008">
        <v>35</v>
      </c>
      <c r="K47008">
        <v>1</v>
      </c>
      <c r="L47008">
        <v>2</v>
      </c>
      <c r="M47008" s="2">
        <v>42598</v>
      </c>
      <c r="N47008">
        <v>0.06</v>
      </c>
      <c r="O47008">
        <v>1</v>
      </c>
      <c r="P47008">
        <v>0</v>
      </c>
    </row>
    <row r="47009" spans="1:16" x14ac:dyDescent="0.25">
      <c r="A47009">
        <v>13814281</v>
      </c>
      <c r="B47009" s="1" t="s">
        <v>23103</v>
      </c>
      <c r="C47009">
        <v>48985309</v>
      </c>
      <c r="D47009" s="1" t="s">
        <v>23104</v>
      </c>
      <c r="E47009" s="1" t="s">
        <v>135</v>
      </c>
      <c r="F47009" s="1" t="s">
        <v>403</v>
      </c>
      <c r="G47009">
        <v>40.701830000000001</v>
      </c>
      <c r="H47009">
        <v>-73.911460000000005</v>
      </c>
      <c r="I47009" s="1" t="s">
        <v>20</v>
      </c>
      <c r="J47009">
        <v>35</v>
      </c>
      <c r="K47009">
        <v>7</v>
      </c>
      <c r="L47009">
        <v>16</v>
      </c>
      <c r="M47009" s="2">
        <v>43641</v>
      </c>
      <c r="N47009">
        <v>0.47</v>
      </c>
      <c r="O47009">
        <v>1</v>
      </c>
      <c r="P47009">
        <v>247</v>
      </c>
    </row>
    <row r="47010" spans="1:16" x14ac:dyDescent="0.25">
      <c r="A47010">
        <v>13911123</v>
      </c>
      <c r="B47010" s="1" t="s">
        <v>23287</v>
      </c>
      <c r="C47010">
        <v>82512085</v>
      </c>
      <c r="D47010" s="1" t="s">
        <v>17320</v>
      </c>
      <c r="E47010" s="1" t="s">
        <v>18</v>
      </c>
      <c r="F47010" s="1" t="s">
        <v>113</v>
      </c>
      <c r="G47010">
        <v>40.689869999999999</v>
      </c>
      <c r="H47010">
        <v>-73.915480000000002</v>
      </c>
      <c r="I47010" s="1" t="s">
        <v>20</v>
      </c>
      <c r="J47010">
        <v>35</v>
      </c>
      <c r="K47010">
        <v>1</v>
      </c>
      <c r="L47010">
        <v>1</v>
      </c>
      <c r="M47010" s="2">
        <v>42592</v>
      </c>
      <c r="N47010">
        <v>0.03</v>
      </c>
      <c r="O47010">
        <v>1</v>
      </c>
      <c r="P47010">
        <v>0</v>
      </c>
    </row>
    <row r="47011" spans="1:16" x14ac:dyDescent="0.25">
      <c r="A47011">
        <v>13926029</v>
      </c>
      <c r="B47011" s="1" t="s">
        <v>23323</v>
      </c>
      <c r="C47011">
        <v>7007654</v>
      </c>
      <c r="D47011" s="1" t="s">
        <v>23324</v>
      </c>
      <c r="E47011" s="1" t="s">
        <v>18</v>
      </c>
      <c r="F47011" s="1" t="s">
        <v>1143</v>
      </c>
      <c r="G47011">
        <v>40.659759999999999</v>
      </c>
      <c r="H47011">
        <v>-73.991910000000004</v>
      </c>
      <c r="I47011" s="1" t="s">
        <v>20</v>
      </c>
      <c r="J47011">
        <v>35</v>
      </c>
      <c r="K47011">
        <v>2</v>
      </c>
      <c r="L47011">
        <v>0</v>
      </c>
      <c r="M47011" s="2"/>
      <c r="O47011">
        <v>1</v>
      </c>
      <c r="P47011">
        <v>0</v>
      </c>
    </row>
    <row r="47012" spans="1:16" x14ac:dyDescent="0.25">
      <c r="A47012">
        <v>14383283</v>
      </c>
      <c r="B47012" s="1" t="s">
        <v>24032</v>
      </c>
      <c r="C47012">
        <v>75216989</v>
      </c>
      <c r="D47012" s="1" t="s">
        <v>21972</v>
      </c>
      <c r="E47012" s="1" t="s">
        <v>135</v>
      </c>
      <c r="F47012" s="1" t="s">
        <v>328</v>
      </c>
      <c r="G47012">
        <v>40.763330000000003</v>
      </c>
      <c r="H47012">
        <v>-73.828789999999998</v>
      </c>
      <c r="I47012" s="1" t="s">
        <v>20</v>
      </c>
      <c r="J47012">
        <v>35</v>
      </c>
      <c r="K47012">
        <v>1</v>
      </c>
      <c r="L47012">
        <v>61</v>
      </c>
      <c r="M47012" s="2">
        <v>43603</v>
      </c>
      <c r="N47012">
        <v>1.72</v>
      </c>
      <c r="O47012">
        <v>4</v>
      </c>
      <c r="P47012">
        <v>342</v>
      </c>
    </row>
    <row r="47013" spans="1:16" x14ac:dyDescent="0.25">
      <c r="A47013">
        <v>14557713</v>
      </c>
      <c r="B47013" s="1" t="s">
        <v>24226</v>
      </c>
      <c r="C47013">
        <v>14684457</v>
      </c>
      <c r="D47013" s="1" t="s">
        <v>1293</v>
      </c>
      <c r="E47013" s="1" t="s">
        <v>18</v>
      </c>
      <c r="F47013" s="1" t="s">
        <v>64</v>
      </c>
      <c r="G47013">
        <v>40.715209999999999</v>
      </c>
      <c r="H47013">
        <v>-73.961640000000003</v>
      </c>
      <c r="I47013" s="1" t="s">
        <v>20</v>
      </c>
      <c r="J47013">
        <v>35</v>
      </c>
      <c r="K47013">
        <v>3</v>
      </c>
      <c r="L47013">
        <v>2</v>
      </c>
      <c r="M47013" s="2">
        <v>42613</v>
      </c>
      <c r="N47013">
        <v>0.06</v>
      </c>
      <c r="O47013">
        <v>1</v>
      </c>
      <c r="P47013">
        <v>0</v>
      </c>
    </row>
    <row r="47014" spans="1:16" x14ac:dyDescent="0.25">
      <c r="A47014">
        <v>14691805</v>
      </c>
      <c r="B47014" s="1" t="s">
        <v>24345</v>
      </c>
      <c r="C47014">
        <v>91359302</v>
      </c>
      <c r="D47014" s="1" t="s">
        <v>7323</v>
      </c>
      <c r="E47014" s="1" t="s">
        <v>18</v>
      </c>
      <c r="F47014" s="1" t="s">
        <v>40</v>
      </c>
      <c r="G47014">
        <v>40.688949999999998</v>
      </c>
      <c r="H47014">
        <v>-73.921459999999996</v>
      </c>
      <c r="I47014" s="1" t="s">
        <v>20</v>
      </c>
      <c r="J47014">
        <v>35</v>
      </c>
      <c r="K47014">
        <v>1</v>
      </c>
      <c r="L47014">
        <v>35</v>
      </c>
      <c r="M47014" s="2">
        <v>43586</v>
      </c>
      <c r="N47014">
        <v>1</v>
      </c>
      <c r="O47014">
        <v>1</v>
      </c>
      <c r="P47014">
        <v>0</v>
      </c>
    </row>
    <row r="47015" spans="1:16" x14ac:dyDescent="0.25">
      <c r="A47015">
        <v>14770256</v>
      </c>
      <c r="B47015" s="1" t="s">
        <v>24434</v>
      </c>
      <c r="C47015">
        <v>42854068</v>
      </c>
      <c r="D47015" s="1" t="s">
        <v>24435</v>
      </c>
      <c r="E47015" s="1" t="s">
        <v>18</v>
      </c>
      <c r="F47015" s="1" t="s">
        <v>3083</v>
      </c>
      <c r="G47015">
        <v>40.616790000000002</v>
      </c>
      <c r="H47015">
        <v>-73.960160000000002</v>
      </c>
      <c r="I47015" s="1" t="s">
        <v>20</v>
      </c>
      <c r="J47015">
        <v>35</v>
      </c>
      <c r="K47015">
        <v>5</v>
      </c>
      <c r="L47015">
        <v>0</v>
      </c>
      <c r="M47015" s="2"/>
      <c r="O47015">
        <v>1</v>
      </c>
      <c r="P47015">
        <v>0</v>
      </c>
    </row>
    <row r="47016" spans="1:16" x14ac:dyDescent="0.25">
      <c r="A47016">
        <v>15221833</v>
      </c>
      <c r="B47016" s="1" t="s">
        <v>24998</v>
      </c>
      <c r="C47016">
        <v>75770804</v>
      </c>
      <c r="D47016" s="1" t="s">
        <v>24999</v>
      </c>
      <c r="E47016" s="1" t="s">
        <v>23</v>
      </c>
      <c r="F47016" s="1" t="s">
        <v>28</v>
      </c>
      <c r="G47016">
        <v>40.820880000000002</v>
      </c>
      <c r="H47016">
        <v>-73.938789999999997</v>
      </c>
      <c r="I47016" s="1" t="s">
        <v>20</v>
      </c>
      <c r="J47016">
        <v>35</v>
      </c>
      <c r="K47016">
        <v>1</v>
      </c>
      <c r="L47016">
        <v>0</v>
      </c>
      <c r="M47016" s="2"/>
      <c r="O47016">
        <v>1</v>
      </c>
      <c r="P47016">
        <v>0</v>
      </c>
    </row>
    <row r="47017" spans="1:16" x14ac:dyDescent="0.25">
      <c r="A47017">
        <v>15307603</v>
      </c>
      <c r="B47017" s="1" t="s">
        <v>25101</v>
      </c>
      <c r="C47017">
        <v>92195100</v>
      </c>
      <c r="D47017" s="1" t="s">
        <v>25102</v>
      </c>
      <c r="E47017" s="1" t="s">
        <v>384</v>
      </c>
      <c r="F47017" s="1" t="s">
        <v>5302</v>
      </c>
      <c r="G47017">
        <v>40.852359999999997</v>
      </c>
      <c r="H47017">
        <v>-73.866320000000002</v>
      </c>
      <c r="I47017" s="1" t="s">
        <v>20</v>
      </c>
      <c r="J47017">
        <v>35</v>
      </c>
      <c r="K47017">
        <v>1</v>
      </c>
      <c r="L47017">
        <v>114</v>
      </c>
      <c r="M47017" s="2">
        <v>43382</v>
      </c>
      <c r="N47017">
        <v>3.48</v>
      </c>
      <c r="O47017">
        <v>1</v>
      </c>
      <c r="P47017">
        <v>0</v>
      </c>
    </row>
    <row r="47018" spans="1:16" x14ac:dyDescent="0.25">
      <c r="A47018">
        <v>15552901</v>
      </c>
      <c r="B47018" s="1" t="s">
        <v>25412</v>
      </c>
      <c r="C47018">
        <v>84562269</v>
      </c>
      <c r="D47018" s="1" t="s">
        <v>25413</v>
      </c>
      <c r="E47018" s="1" t="s">
        <v>135</v>
      </c>
      <c r="F47018" s="1" t="s">
        <v>725</v>
      </c>
      <c r="G47018">
        <v>40.719349999999999</v>
      </c>
      <c r="H47018">
        <v>-73.753829999999994</v>
      </c>
      <c r="I47018" s="1" t="s">
        <v>20</v>
      </c>
      <c r="J47018">
        <v>35</v>
      </c>
      <c r="K47018">
        <v>2</v>
      </c>
      <c r="L47018">
        <v>5</v>
      </c>
      <c r="M47018" s="2">
        <v>43578</v>
      </c>
      <c r="N47018">
        <v>0.18</v>
      </c>
      <c r="O47018">
        <v>2</v>
      </c>
      <c r="P47018">
        <v>0</v>
      </c>
    </row>
    <row r="47019" spans="1:16" x14ac:dyDescent="0.25">
      <c r="A47019">
        <v>15576821</v>
      </c>
      <c r="B47019" s="1" t="s">
        <v>25433</v>
      </c>
      <c r="C47019">
        <v>55948559</v>
      </c>
      <c r="D47019" s="1" t="s">
        <v>2644</v>
      </c>
      <c r="E47019" s="1" t="s">
        <v>384</v>
      </c>
      <c r="F47019" s="1" t="s">
        <v>16219</v>
      </c>
      <c r="G47019">
        <v>40.866630000000001</v>
      </c>
      <c r="H47019">
        <v>-73.841390000000004</v>
      </c>
      <c r="I47019" s="1" t="s">
        <v>20</v>
      </c>
      <c r="J47019">
        <v>35</v>
      </c>
      <c r="K47019">
        <v>1</v>
      </c>
      <c r="L47019">
        <v>117</v>
      </c>
      <c r="M47019" s="2">
        <v>43639</v>
      </c>
      <c r="N47019">
        <v>4.66</v>
      </c>
      <c r="O47019">
        <v>4</v>
      </c>
      <c r="P47019">
        <v>34</v>
      </c>
    </row>
    <row r="47020" spans="1:16" x14ac:dyDescent="0.25">
      <c r="A47020">
        <v>15829202</v>
      </c>
      <c r="B47020" s="1" t="s">
        <v>25753</v>
      </c>
      <c r="C47020">
        <v>102482048</v>
      </c>
      <c r="D47020" s="1" t="s">
        <v>25754</v>
      </c>
      <c r="E47020" s="1" t="s">
        <v>18</v>
      </c>
      <c r="F47020" s="1" t="s">
        <v>113</v>
      </c>
      <c r="G47020">
        <v>40.68224</v>
      </c>
      <c r="H47020">
        <v>-73.907390000000007</v>
      </c>
      <c r="I47020" s="1" t="s">
        <v>20</v>
      </c>
      <c r="J47020">
        <v>35</v>
      </c>
      <c r="K47020">
        <v>2</v>
      </c>
      <c r="L47020">
        <v>106</v>
      </c>
      <c r="M47020" s="2">
        <v>43640</v>
      </c>
      <c r="N47020">
        <v>3.26</v>
      </c>
      <c r="O47020">
        <v>4</v>
      </c>
      <c r="P47020">
        <v>349</v>
      </c>
    </row>
    <row r="47021" spans="1:16" x14ac:dyDescent="0.25">
      <c r="A47021">
        <v>15839085</v>
      </c>
      <c r="B47021" s="1" t="s">
        <v>25771</v>
      </c>
      <c r="C47021">
        <v>102482048</v>
      </c>
      <c r="D47021" s="1" t="s">
        <v>25754</v>
      </c>
      <c r="E47021" s="1" t="s">
        <v>18</v>
      </c>
      <c r="F47021" s="1" t="s">
        <v>113</v>
      </c>
      <c r="G47021">
        <v>40.683149999999998</v>
      </c>
      <c r="H47021">
        <v>-73.909080000000003</v>
      </c>
      <c r="I47021" s="1" t="s">
        <v>20</v>
      </c>
      <c r="J47021">
        <v>35</v>
      </c>
      <c r="K47021">
        <v>2</v>
      </c>
      <c r="L47021">
        <v>44</v>
      </c>
      <c r="M47021" s="2">
        <v>43534</v>
      </c>
      <c r="N47021">
        <v>1.41</v>
      </c>
      <c r="O47021">
        <v>4</v>
      </c>
      <c r="P47021">
        <v>325</v>
      </c>
    </row>
    <row r="47022" spans="1:16" x14ac:dyDescent="0.25">
      <c r="A47022">
        <v>15942403</v>
      </c>
      <c r="B47022" s="1" t="s">
        <v>25902</v>
      </c>
      <c r="C47022">
        <v>57646925</v>
      </c>
      <c r="D47022" s="1" t="s">
        <v>25903</v>
      </c>
      <c r="E47022" s="1" t="s">
        <v>18</v>
      </c>
      <c r="F47022" s="1" t="s">
        <v>313</v>
      </c>
      <c r="G47022">
        <v>40.628459999999997</v>
      </c>
      <c r="H47022">
        <v>-73.933549999999997</v>
      </c>
      <c r="I47022" s="1" t="s">
        <v>20</v>
      </c>
      <c r="J47022">
        <v>35</v>
      </c>
      <c r="K47022">
        <v>2</v>
      </c>
      <c r="L47022">
        <v>0</v>
      </c>
      <c r="M47022" s="2"/>
      <c r="O47022">
        <v>1</v>
      </c>
      <c r="P47022">
        <v>0</v>
      </c>
    </row>
    <row r="47023" spans="1:16" x14ac:dyDescent="0.25">
      <c r="A47023">
        <v>15986775</v>
      </c>
      <c r="B47023" s="1" t="s">
        <v>26000</v>
      </c>
      <c r="C47023">
        <v>103875907</v>
      </c>
      <c r="D47023" s="1" t="s">
        <v>26001</v>
      </c>
      <c r="E47023" s="1" t="s">
        <v>23</v>
      </c>
      <c r="F47023" s="1" t="s">
        <v>28</v>
      </c>
      <c r="G47023">
        <v>40.816679999999998</v>
      </c>
      <c r="H47023">
        <v>-73.94511</v>
      </c>
      <c r="I47023" s="1" t="s">
        <v>20</v>
      </c>
      <c r="J47023">
        <v>35</v>
      </c>
      <c r="K47023">
        <v>1</v>
      </c>
      <c r="L47023">
        <v>4</v>
      </c>
      <c r="M47023" s="2">
        <v>42700</v>
      </c>
      <c r="N47023">
        <v>0.12</v>
      </c>
      <c r="O47023">
        <v>1</v>
      </c>
      <c r="P47023">
        <v>0</v>
      </c>
    </row>
    <row r="47024" spans="1:16" x14ac:dyDescent="0.25">
      <c r="A47024">
        <v>15990572</v>
      </c>
      <c r="B47024" s="1" t="s">
        <v>26016</v>
      </c>
      <c r="C47024">
        <v>103841276</v>
      </c>
      <c r="D47024" s="1" t="s">
        <v>25977</v>
      </c>
      <c r="E47024" s="1" t="s">
        <v>18</v>
      </c>
      <c r="F47024" s="1" t="s">
        <v>113</v>
      </c>
      <c r="G47024">
        <v>40.699939999999998</v>
      </c>
      <c r="H47024">
        <v>-73.932239999999993</v>
      </c>
      <c r="I47024" s="1" t="s">
        <v>20</v>
      </c>
      <c r="J47024">
        <v>35</v>
      </c>
      <c r="K47024">
        <v>1</v>
      </c>
      <c r="L47024">
        <v>148</v>
      </c>
      <c r="M47024" s="2">
        <v>43640</v>
      </c>
      <c r="N47024">
        <v>4.63</v>
      </c>
      <c r="O47024">
        <v>2</v>
      </c>
      <c r="P47024">
        <v>169</v>
      </c>
    </row>
    <row r="47025" spans="1:16" x14ac:dyDescent="0.25">
      <c r="A47025">
        <v>15998231</v>
      </c>
      <c r="B47025" s="1" t="s">
        <v>26025</v>
      </c>
      <c r="C47025">
        <v>20327528</v>
      </c>
      <c r="D47025" s="1" t="s">
        <v>26026</v>
      </c>
      <c r="E47025" s="1" t="s">
        <v>18</v>
      </c>
      <c r="F47025" s="1" t="s">
        <v>40</v>
      </c>
      <c r="G47025">
        <v>40.686309999999999</v>
      </c>
      <c r="H47025">
        <v>-73.955969999999994</v>
      </c>
      <c r="I47025" s="1" t="s">
        <v>20</v>
      </c>
      <c r="J47025">
        <v>35</v>
      </c>
      <c r="K47025">
        <v>3</v>
      </c>
      <c r="L47025">
        <v>0</v>
      </c>
      <c r="M47025" s="2"/>
      <c r="O47025">
        <v>1</v>
      </c>
      <c r="P47025">
        <v>0</v>
      </c>
    </row>
    <row r="47026" spans="1:16" x14ac:dyDescent="0.25">
      <c r="A47026">
        <v>16081163</v>
      </c>
      <c r="B47026" s="1" t="s">
        <v>26133</v>
      </c>
      <c r="C47026">
        <v>17848497</v>
      </c>
      <c r="D47026" s="1" t="s">
        <v>2220</v>
      </c>
      <c r="E47026" s="1" t="s">
        <v>18</v>
      </c>
      <c r="F47026" s="1" t="s">
        <v>73</v>
      </c>
      <c r="G47026">
        <v>40.675319999999999</v>
      </c>
      <c r="H47026">
        <v>-73.941379999999995</v>
      </c>
      <c r="I47026" s="1" t="s">
        <v>20</v>
      </c>
      <c r="J47026">
        <v>35</v>
      </c>
      <c r="K47026">
        <v>3</v>
      </c>
      <c r="L47026">
        <v>2</v>
      </c>
      <c r="M47026" s="2">
        <v>42848</v>
      </c>
      <c r="N47026">
        <v>7.0000000000000007E-2</v>
      </c>
      <c r="O47026">
        <v>1</v>
      </c>
      <c r="P47026">
        <v>0</v>
      </c>
    </row>
    <row r="47027" spans="1:16" x14ac:dyDescent="0.25">
      <c r="A47027">
        <v>16097822</v>
      </c>
      <c r="B47027" s="1" t="s">
        <v>26164</v>
      </c>
      <c r="C47027">
        <v>104927746</v>
      </c>
      <c r="D47027" s="1" t="s">
        <v>26162</v>
      </c>
      <c r="E47027" s="1" t="s">
        <v>378</v>
      </c>
      <c r="F47027" s="1" t="s">
        <v>24256</v>
      </c>
      <c r="G47027">
        <v>40.595869999999998</v>
      </c>
      <c r="H47027">
        <v>-74.08614</v>
      </c>
      <c r="I47027" s="1" t="s">
        <v>20</v>
      </c>
      <c r="J47027">
        <v>35</v>
      </c>
      <c r="K47027">
        <v>4</v>
      </c>
      <c r="L47027">
        <v>10</v>
      </c>
      <c r="M47027" s="2">
        <v>43607</v>
      </c>
      <c r="N47027">
        <v>0.34</v>
      </c>
      <c r="O47027">
        <v>7</v>
      </c>
      <c r="P47027">
        <v>323</v>
      </c>
    </row>
    <row r="47028" spans="1:16" x14ac:dyDescent="0.25">
      <c r="A47028">
        <v>16191889</v>
      </c>
      <c r="B47028" s="1" t="s">
        <v>26330</v>
      </c>
      <c r="C47028">
        <v>12943509</v>
      </c>
      <c r="D47028" s="1" t="s">
        <v>1830</v>
      </c>
      <c r="E47028" s="1" t="s">
        <v>18</v>
      </c>
      <c r="F47028" s="1" t="s">
        <v>64</v>
      </c>
      <c r="G47028">
        <v>40.713000000000001</v>
      </c>
      <c r="H47028">
        <v>-73.941090000000003</v>
      </c>
      <c r="I47028" s="1" t="s">
        <v>20</v>
      </c>
      <c r="J47028">
        <v>35</v>
      </c>
      <c r="K47028">
        <v>3</v>
      </c>
      <c r="L47028">
        <v>0</v>
      </c>
      <c r="M47028" s="2"/>
      <c r="O47028">
        <v>1</v>
      </c>
      <c r="P47028">
        <v>0</v>
      </c>
    </row>
    <row r="47029" spans="1:16" x14ac:dyDescent="0.25">
      <c r="A47029">
        <v>16256074</v>
      </c>
      <c r="B47029" s="1" t="s">
        <v>26461</v>
      </c>
      <c r="C47029">
        <v>44707475</v>
      </c>
      <c r="D47029" s="1" t="s">
        <v>512</v>
      </c>
      <c r="E47029" s="1" t="s">
        <v>18</v>
      </c>
      <c r="F47029" s="1" t="s">
        <v>64</v>
      </c>
      <c r="G47029">
        <v>40.71396</v>
      </c>
      <c r="H47029">
        <v>-73.939520000000002</v>
      </c>
      <c r="I47029" s="1" t="s">
        <v>20</v>
      </c>
      <c r="J47029">
        <v>35</v>
      </c>
      <c r="K47029">
        <v>7</v>
      </c>
      <c r="L47029">
        <v>5</v>
      </c>
      <c r="M47029" s="2">
        <v>43506</v>
      </c>
      <c r="N47029">
        <v>0.16</v>
      </c>
      <c r="O47029">
        <v>1</v>
      </c>
      <c r="P47029">
        <v>0</v>
      </c>
    </row>
    <row r="47030" spans="1:16" x14ac:dyDescent="0.25">
      <c r="A47030">
        <v>16259169</v>
      </c>
      <c r="B47030" s="1" t="s">
        <v>26469</v>
      </c>
      <c r="C47030">
        <v>106321136</v>
      </c>
      <c r="D47030" s="1" t="s">
        <v>26470</v>
      </c>
      <c r="E47030" s="1" t="s">
        <v>18</v>
      </c>
      <c r="F47030" s="1" t="s">
        <v>40</v>
      </c>
      <c r="G47030">
        <v>40.691180000000003</v>
      </c>
      <c r="H47030">
        <v>-73.955399999999997</v>
      </c>
      <c r="I47030" s="1" t="s">
        <v>20</v>
      </c>
      <c r="J47030">
        <v>35</v>
      </c>
      <c r="K47030">
        <v>15</v>
      </c>
      <c r="L47030">
        <v>0</v>
      </c>
      <c r="M47030" s="2"/>
      <c r="O47030">
        <v>1</v>
      </c>
      <c r="P47030">
        <v>0</v>
      </c>
    </row>
    <row r="47031" spans="1:16" x14ac:dyDescent="0.25">
      <c r="A47031">
        <v>16298489</v>
      </c>
      <c r="B47031" s="1" t="s">
        <v>5304</v>
      </c>
      <c r="C47031">
        <v>47675184</v>
      </c>
      <c r="D47031" s="1" t="s">
        <v>1261</v>
      </c>
      <c r="E47031" s="1" t="s">
        <v>18</v>
      </c>
      <c r="F47031" s="1" t="s">
        <v>40</v>
      </c>
      <c r="G47031">
        <v>40.692010000000003</v>
      </c>
      <c r="H47031">
        <v>-73.947500000000005</v>
      </c>
      <c r="I47031" s="1" t="s">
        <v>20</v>
      </c>
      <c r="J47031">
        <v>35</v>
      </c>
      <c r="K47031">
        <v>1</v>
      </c>
      <c r="L47031">
        <v>7</v>
      </c>
      <c r="M47031" s="2">
        <v>42747</v>
      </c>
      <c r="N47031">
        <v>0.22</v>
      </c>
      <c r="O47031">
        <v>1</v>
      </c>
      <c r="P47031">
        <v>0</v>
      </c>
    </row>
    <row r="47032" spans="1:16" x14ac:dyDescent="0.25">
      <c r="A47032">
        <v>16333699</v>
      </c>
      <c r="B47032" s="1" t="s">
        <v>26656</v>
      </c>
      <c r="C47032">
        <v>81109720</v>
      </c>
      <c r="D47032" s="1" t="s">
        <v>11300</v>
      </c>
      <c r="E47032" s="1" t="s">
        <v>23</v>
      </c>
      <c r="F47032" s="1" t="s">
        <v>28</v>
      </c>
      <c r="G47032">
        <v>40.830359999999999</v>
      </c>
      <c r="H47032">
        <v>-73.943460000000002</v>
      </c>
      <c r="I47032" s="1" t="s">
        <v>20</v>
      </c>
      <c r="J47032">
        <v>35</v>
      </c>
      <c r="K47032">
        <v>15</v>
      </c>
      <c r="L47032">
        <v>0</v>
      </c>
      <c r="M47032" s="2"/>
      <c r="O47032">
        <v>1</v>
      </c>
      <c r="P47032">
        <v>0</v>
      </c>
    </row>
    <row r="47033" spans="1:16" x14ac:dyDescent="0.25">
      <c r="A47033">
        <v>16390662</v>
      </c>
      <c r="B47033" s="1" t="s">
        <v>26796</v>
      </c>
      <c r="C47033">
        <v>106291193</v>
      </c>
      <c r="D47033" s="1" t="s">
        <v>2232</v>
      </c>
      <c r="E47033" s="1" t="s">
        <v>135</v>
      </c>
      <c r="F47033" s="1" t="s">
        <v>328</v>
      </c>
      <c r="G47033">
        <v>40.7408</v>
      </c>
      <c r="H47033">
        <v>-73.827079999999995</v>
      </c>
      <c r="I47033" s="1" t="s">
        <v>20</v>
      </c>
      <c r="J47033">
        <v>35</v>
      </c>
      <c r="K47033">
        <v>1</v>
      </c>
      <c r="L47033">
        <v>0</v>
      </c>
      <c r="M47033" s="2"/>
      <c r="O47033">
        <v>1</v>
      </c>
      <c r="P47033">
        <v>0</v>
      </c>
    </row>
    <row r="47034" spans="1:16" x14ac:dyDescent="0.25">
      <c r="A47034">
        <v>16479076</v>
      </c>
      <c r="B47034" s="1" t="s">
        <v>27006</v>
      </c>
      <c r="C47034">
        <v>60344033</v>
      </c>
      <c r="D47034" s="1" t="s">
        <v>27007</v>
      </c>
      <c r="E47034" s="1" t="s">
        <v>23</v>
      </c>
      <c r="F47034" s="1" t="s">
        <v>193</v>
      </c>
      <c r="G47034">
        <v>40.849159999999998</v>
      </c>
      <c r="H47034">
        <v>-73.93759</v>
      </c>
      <c r="I47034" s="1" t="s">
        <v>20</v>
      </c>
      <c r="J47034">
        <v>35</v>
      </c>
      <c r="K47034">
        <v>5</v>
      </c>
      <c r="L47034">
        <v>0</v>
      </c>
      <c r="M47034" s="2"/>
      <c r="O47034">
        <v>1</v>
      </c>
      <c r="P47034">
        <v>0</v>
      </c>
    </row>
    <row r="47035" spans="1:16" x14ac:dyDescent="0.25">
      <c r="A47035">
        <v>16540563</v>
      </c>
      <c r="B47035" s="1" t="s">
        <v>27106</v>
      </c>
      <c r="C47035">
        <v>108781530</v>
      </c>
      <c r="D47035" s="1" t="s">
        <v>4773</v>
      </c>
      <c r="E47035" s="1" t="s">
        <v>18</v>
      </c>
      <c r="F47035" s="1" t="s">
        <v>113</v>
      </c>
      <c r="G47035">
        <v>40.695439999999998</v>
      </c>
      <c r="H47035">
        <v>-73.929940000000002</v>
      </c>
      <c r="I47035" s="1" t="s">
        <v>20</v>
      </c>
      <c r="J47035">
        <v>35</v>
      </c>
      <c r="K47035">
        <v>2</v>
      </c>
      <c r="L47035">
        <v>1</v>
      </c>
      <c r="M47035" s="2">
        <v>43360</v>
      </c>
      <c r="N47035">
        <v>0.1</v>
      </c>
      <c r="O47035">
        <v>1</v>
      </c>
      <c r="P47035">
        <v>0</v>
      </c>
    </row>
    <row r="47036" spans="1:16" x14ac:dyDescent="0.25">
      <c r="A47036">
        <v>16585566</v>
      </c>
      <c r="B47036" s="1" t="s">
        <v>27175</v>
      </c>
      <c r="C47036">
        <v>6600911</v>
      </c>
      <c r="D47036" s="1" t="s">
        <v>164</v>
      </c>
      <c r="E47036" s="1" t="s">
        <v>18</v>
      </c>
      <c r="F47036" s="1" t="s">
        <v>1094</v>
      </c>
      <c r="G47036">
        <v>40.61336</v>
      </c>
      <c r="H47036">
        <v>-73.985699999999994</v>
      </c>
      <c r="I47036" s="1" t="s">
        <v>20</v>
      </c>
      <c r="J47036">
        <v>35</v>
      </c>
      <c r="K47036">
        <v>3</v>
      </c>
      <c r="L47036">
        <v>11</v>
      </c>
      <c r="M47036" s="2">
        <v>43624</v>
      </c>
      <c r="N47036">
        <v>0.38</v>
      </c>
      <c r="O47036">
        <v>2</v>
      </c>
      <c r="P47036">
        <v>79</v>
      </c>
    </row>
    <row r="47037" spans="1:16" x14ac:dyDescent="0.25">
      <c r="A47037">
        <v>16644599</v>
      </c>
      <c r="B47037" s="1" t="s">
        <v>27250</v>
      </c>
      <c r="C47037">
        <v>48866061</v>
      </c>
      <c r="D47037" s="1" t="s">
        <v>27251</v>
      </c>
      <c r="E47037" s="1" t="s">
        <v>135</v>
      </c>
      <c r="F47037" s="1" t="s">
        <v>1346</v>
      </c>
      <c r="G47037">
        <v>40.727550000000001</v>
      </c>
      <c r="H47037">
        <v>-73.861990000000006</v>
      </c>
      <c r="I47037" s="1" t="s">
        <v>20</v>
      </c>
      <c r="J47037">
        <v>35</v>
      </c>
      <c r="K47037">
        <v>1</v>
      </c>
      <c r="L47037">
        <v>131</v>
      </c>
      <c r="M47037" s="2">
        <v>43622</v>
      </c>
      <c r="N47037">
        <v>4.33</v>
      </c>
      <c r="O47037">
        <v>1</v>
      </c>
      <c r="P47037">
        <v>294</v>
      </c>
    </row>
    <row r="47038" spans="1:16" x14ac:dyDescent="0.25">
      <c r="A47038">
        <v>16779548</v>
      </c>
      <c r="B47038" s="1" t="s">
        <v>27413</v>
      </c>
      <c r="C47038">
        <v>24283455</v>
      </c>
      <c r="D47038" s="1" t="s">
        <v>27414</v>
      </c>
      <c r="E47038" s="1" t="s">
        <v>18</v>
      </c>
      <c r="F47038" s="1" t="s">
        <v>935</v>
      </c>
      <c r="G47038">
        <v>40.589060000000003</v>
      </c>
      <c r="H47038">
        <v>-73.98245</v>
      </c>
      <c r="I47038" s="1" t="s">
        <v>20</v>
      </c>
      <c r="J47038">
        <v>35</v>
      </c>
      <c r="K47038">
        <v>3</v>
      </c>
      <c r="L47038">
        <v>52</v>
      </c>
      <c r="M47038" s="2">
        <v>43625</v>
      </c>
      <c r="N47038">
        <v>1.78</v>
      </c>
      <c r="O47038">
        <v>2</v>
      </c>
      <c r="P47038">
        <v>0</v>
      </c>
    </row>
    <row r="47039" spans="1:16" x14ac:dyDescent="0.25">
      <c r="A47039">
        <v>16845840</v>
      </c>
      <c r="B47039" s="1" t="s">
        <v>27498</v>
      </c>
      <c r="C47039">
        <v>2712353</v>
      </c>
      <c r="D47039" s="1" t="s">
        <v>2369</v>
      </c>
      <c r="E47039" s="1" t="s">
        <v>18</v>
      </c>
      <c r="F47039" s="1" t="s">
        <v>1272</v>
      </c>
      <c r="G47039">
        <v>40.686680000000003</v>
      </c>
      <c r="H47039">
        <v>-73.875649999999993</v>
      </c>
      <c r="I47039" s="1" t="s">
        <v>20</v>
      </c>
      <c r="J47039">
        <v>35</v>
      </c>
      <c r="K47039">
        <v>28</v>
      </c>
      <c r="L47039">
        <v>5</v>
      </c>
      <c r="M47039" s="2">
        <v>43424</v>
      </c>
      <c r="N47039">
        <v>0.19</v>
      </c>
      <c r="O47039">
        <v>4</v>
      </c>
      <c r="P47039">
        <v>326</v>
      </c>
    </row>
    <row r="47040" spans="1:16" x14ac:dyDescent="0.25">
      <c r="A47040">
        <v>16995743</v>
      </c>
      <c r="B47040" s="1" t="s">
        <v>27648</v>
      </c>
      <c r="C47040">
        <v>53127489</v>
      </c>
      <c r="D47040" s="1" t="s">
        <v>763</v>
      </c>
      <c r="E47040" s="1" t="s">
        <v>18</v>
      </c>
      <c r="F47040" s="1" t="s">
        <v>64</v>
      </c>
      <c r="G47040">
        <v>40.714039999999997</v>
      </c>
      <c r="H47040">
        <v>-73.961190000000002</v>
      </c>
      <c r="I47040" s="1" t="s">
        <v>20</v>
      </c>
      <c r="J47040">
        <v>35</v>
      </c>
      <c r="K47040">
        <v>1</v>
      </c>
      <c r="L47040">
        <v>2</v>
      </c>
      <c r="M47040" s="2">
        <v>42779</v>
      </c>
      <c r="N47040">
        <v>7.0000000000000007E-2</v>
      </c>
      <c r="O47040">
        <v>2</v>
      </c>
      <c r="P47040">
        <v>0</v>
      </c>
    </row>
    <row r="47041" spans="1:16" x14ac:dyDescent="0.25">
      <c r="A47041">
        <v>17095035</v>
      </c>
      <c r="B47041" s="1" t="s">
        <v>27736</v>
      </c>
      <c r="C47041">
        <v>55948559</v>
      </c>
      <c r="D47041" s="1" t="s">
        <v>2644</v>
      </c>
      <c r="E47041" s="1" t="s">
        <v>384</v>
      </c>
      <c r="F47041" s="1" t="s">
        <v>16219</v>
      </c>
      <c r="G47041">
        <v>40.866860000000003</v>
      </c>
      <c r="H47041">
        <v>-73.842070000000007</v>
      </c>
      <c r="I47041" s="1" t="s">
        <v>20</v>
      </c>
      <c r="J47041">
        <v>35</v>
      </c>
      <c r="K47041">
        <v>1</v>
      </c>
      <c r="L47041">
        <v>16</v>
      </c>
      <c r="M47041" s="2">
        <v>43486</v>
      </c>
      <c r="N47041">
        <v>0.61</v>
      </c>
      <c r="O47041">
        <v>4</v>
      </c>
      <c r="P47041">
        <v>3</v>
      </c>
    </row>
    <row r="47042" spans="1:16" x14ac:dyDescent="0.25">
      <c r="A47042">
        <v>17367289</v>
      </c>
      <c r="B47042" s="1" t="s">
        <v>28023</v>
      </c>
      <c r="C47042">
        <v>112910861</v>
      </c>
      <c r="D47042" s="1" t="s">
        <v>11049</v>
      </c>
      <c r="E47042" s="1" t="s">
        <v>135</v>
      </c>
      <c r="F47042" s="1" t="s">
        <v>10221</v>
      </c>
      <c r="G47042">
        <v>40.597450000000002</v>
      </c>
      <c r="H47042">
        <v>-73.760319999999993</v>
      </c>
      <c r="I47042" s="1" t="s">
        <v>20</v>
      </c>
      <c r="J47042">
        <v>35</v>
      </c>
      <c r="K47042">
        <v>1</v>
      </c>
      <c r="L47042">
        <v>61</v>
      </c>
      <c r="M47042" s="2">
        <v>43622</v>
      </c>
      <c r="N47042">
        <v>2.12</v>
      </c>
      <c r="O47042">
        <v>2</v>
      </c>
      <c r="P47042">
        <v>124</v>
      </c>
    </row>
    <row r="47043" spans="1:16" x14ac:dyDescent="0.25">
      <c r="A47043">
        <v>17368958</v>
      </c>
      <c r="B47043" s="1" t="s">
        <v>28025</v>
      </c>
      <c r="C47043">
        <v>112910861</v>
      </c>
      <c r="D47043" s="1" t="s">
        <v>11049</v>
      </c>
      <c r="E47043" s="1" t="s">
        <v>135</v>
      </c>
      <c r="F47043" s="1" t="s">
        <v>10221</v>
      </c>
      <c r="G47043">
        <v>40.596919999999997</v>
      </c>
      <c r="H47043">
        <v>-73.760199999999998</v>
      </c>
      <c r="I47043" s="1" t="s">
        <v>20</v>
      </c>
      <c r="J47043">
        <v>35</v>
      </c>
      <c r="K47043">
        <v>1</v>
      </c>
      <c r="L47043">
        <v>42</v>
      </c>
      <c r="M47043" s="2">
        <v>43615</v>
      </c>
      <c r="N47043">
        <v>1.52</v>
      </c>
      <c r="O47043">
        <v>2</v>
      </c>
      <c r="P47043">
        <v>124</v>
      </c>
    </row>
    <row r="47044" spans="1:16" x14ac:dyDescent="0.25">
      <c r="A47044">
        <v>17383929</v>
      </c>
      <c r="B47044" s="1" t="s">
        <v>28048</v>
      </c>
      <c r="C47044">
        <v>117498033</v>
      </c>
      <c r="D47044" s="1" t="s">
        <v>16067</v>
      </c>
      <c r="E47044" s="1" t="s">
        <v>18</v>
      </c>
      <c r="F47044" s="1" t="s">
        <v>73</v>
      </c>
      <c r="G47044">
        <v>40.675609999999999</v>
      </c>
      <c r="H47044">
        <v>-73.931380000000004</v>
      </c>
      <c r="I47044" s="1" t="s">
        <v>20</v>
      </c>
      <c r="J47044">
        <v>35</v>
      </c>
      <c r="K47044">
        <v>20</v>
      </c>
      <c r="L47044">
        <v>0</v>
      </c>
      <c r="M47044" s="2"/>
      <c r="O47044">
        <v>1</v>
      </c>
      <c r="P47044">
        <v>0</v>
      </c>
    </row>
    <row r="47045" spans="1:16" x14ac:dyDescent="0.25">
      <c r="A47045">
        <v>17385865</v>
      </c>
      <c r="B47045" s="1" t="s">
        <v>28052</v>
      </c>
      <c r="C47045">
        <v>19303369</v>
      </c>
      <c r="D47045" s="1" t="s">
        <v>15299</v>
      </c>
      <c r="E47045" s="1" t="s">
        <v>135</v>
      </c>
      <c r="F47045" s="1" t="s">
        <v>1217</v>
      </c>
      <c r="G47045">
        <v>40.738889999999998</v>
      </c>
      <c r="H47045">
        <v>-73.877129999999994</v>
      </c>
      <c r="I47045" s="1" t="s">
        <v>20</v>
      </c>
      <c r="J47045">
        <v>35</v>
      </c>
      <c r="K47045">
        <v>30</v>
      </c>
      <c r="L47045">
        <v>0</v>
      </c>
      <c r="M47045" s="2"/>
      <c r="O47045">
        <v>37</v>
      </c>
      <c r="P47045">
        <v>33</v>
      </c>
    </row>
    <row r="47046" spans="1:16" x14ac:dyDescent="0.25">
      <c r="A47046">
        <v>17456123</v>
      </c>
      <c r="B47046" s="1" t="s">
        <v>28103</v>
      </c>
      <c r="C47046">
        <v>48534640</v>
      </c>
      <c r="D47046" s="1" t="s">
        <v>28104</v>
      </c>
      <c r="E47046" s="1" t="s">
        <v>18</v>
      </c>
      <c r="F47046" s="1" t="s">
        <v>113</v>
      </c>
      <c r="G47046">
        <v>40.696010000000001</v>
      </c>
      <c r="H47046">
        <v>-73.906899999999993</v>
      </c>
      <c r="I47046" s="1" t="s">
        <v>20</v>
      </c>
      <c r="J47046">
        <v>35</v>
      </c>
      <c r="K47046">
        <v>15</v>
      </c>
      <c r="L47046">
        <v>2</v>
      </c>
      <c r="M47046" s="2">
        <v>42862</v>
      </c>
      <c r="N47046">
        <v>7.0000000000000007E-2</v>
      </c>
      <c r="O47046">
        <v>1</v>
      </c>
      <c r="P47046">
        <v>0</v>
      </c>
    </row>
    <row r="47047" spans="1:16" x14ac:dyDescent="0.25">
      <c r="A47047">
        <v>17749273</v>
      </c>
      <c r="B47047" s="1" t="s">
        <v>28511</v>
      </c>
      <c r="C47047">
        <v>121096858</v>
      </c>
      <c r="D47047" s="1" t="s">
        <v>28512</v>
      </c>
      <c r="E47047" s="1" t="s">
        <v>135</v>
      </c>
      <c r="F47047" s="1" t="s">
        <v>202</v>
      </c>
      <c r="G47047">
        <v>40.741759999999999</v>
      </c>
      <c r="H47047">
        <v>-73.906310000000005</v>
      </c>
      <c r="I47047" s="1" t="s">
        <v>20</v>
      </c>
      <c r="J47047">
        <v>35</v>
      </c>
      <c r="K47047">
        <v>1</v>
      </c>
      <c r="L47047">
        <v>0</v>
      </c>
      <c r="M47047" s="2"/>
      <c r="O47047">
        <v>1</v>
      </c>
      <c r="P47047">
        <v>0</v>
      </c>
    </row>
    <row r="47048" spans="1:16" x14ac:dyDescent="0.25">
      <c r="A47048">
        <v>17944140</v>
      </c>
      <c r="B47048" s="1" t="s">
        <v>28761</v>
      </c>
      <c r="C47048">
        <v>107455767</v>
      </c>
      <c r="D47048" s="1" t="s">
        <v>26834</v>
      </c>
      <c r="E47048" s="1" t="s">
        <v>135</v>
      </c>
      <c r="F47048" s="1" t="s">
        <v>17302</v>
      </c>
      <c r="G47048">
        <v>40.653770000000002</v>
      </c>
      <c r="H47048">
        <v>-73.730869999999996</v>
      </c>
      <c r="I47048" s="1" t="s">
        <v>20</v>
      </c>
      <c r="J47048">
        <v>35</v>
      </c>
      <c r="K47048">
        <v>15</v>
      </c>
      <c r="L47048">
        <v>38</v>
      </c>
      <c r="M47048" s="2">
        <v>43275</v>
      </c>
      <c r="N47048">
        <v>1.4</v>
      </c>
      <c r="O47048">
        <v>5</v>
      </c>
      <c r="P47048">
        <v>311</v>
      </c>
    </row>
    <row r="47049" spans="1:16" x14ac:dyDescent="0.25">
      <c r="A47049">
        <v>18071246</v>
      </c>
      <c r="B47049" s="1" t="s">
        <v>28903</v>
      </c>
      <c r="C47049">
        <v>79105834</v>
      </c>
      <c r="D47049" s="1" t="s">
        <v>1323</v>
      </c>
      <c r="E47049" s="1" t="s">
        <v>135</v>
      </c>
      <c r="F47049" s="1" t="s">
        <v>136</v>
      </c>
      <c r="G47049">
        <v>40.755409999999998</v>
      </c>
      <c r="H47049">
        <v>-73.933499999999995</v>
      </c>
      <c r="I47049" s="1" t="s">
        <v>20</v>
      </c>
      <c r="J47049">
        <v>35</v>
      </c>
      <c r="K47049">
        <v>1</v>
      </c>
      <c r="L47049">
        <v>90</v>
      </c>
      <c r="M47049" s="2">
        <v>43638</v>
      </c>
      <c r="N47049">
        <v>3.31</v>
      </c>
      <c r="O47049">
        <v>9</v>
      </c>
      <c r="P47049">
        <v>273</v>
      </c>
    </row>
    <row r="47050" spans="1:16" x14ac:dyDescent="0.25">
      <c r="A47050">
        <v>18197946</v>
      </c>
      <c r="B47050" s="1" t="s">
        <v>29055</v>
      </c>
      <c r="C47050">
        <v>10127519</v>
      </c>
      <c r="D47050" s="1" t="s">
        <v>2487</v>
      </c>
      <c r="E47050" s="1" t="s">
        <v>23</v>
      </c>
      <c r="F47050" s="1" t="s">
        <v>193</v>
      </c>
      <c r="G47050">
        <v>40.849550000000001</v>
      </c>
      <c r="H47050">
        <v>-73.941670000000002</v>
      </c>
      <c r="I47050" s="1" t="s">
        <v>20</v>
      </c>
      <c r="J47050">
        <v>35</v>
      </c>
      <c r="K47050">
        <v>1</v>
      </c>
      <c r="L47050">
        <v>6</v>
      </c>
      <c r="M47050" s="2">
        <v>43251</v>
      </c>
      <c r="N47050">
        <v>0.22</v>
      </c>
      <c r="O47050">
        <v>1</v>
      </c>
      <c r="P47050">
        <v>0</v>
      </c>
    </row>
    <row r="47051" spans="1:16" x14ac:dyDescent="0.25">
      <c r="A47051">
        <v>18227315</v>
      </c>
      <c r="B47051" s="1" t="s">
        <v>29096</v>
      </c>
      <c r="C47051">
        <v>87723508</v>
      </c>
      <c r="D47051" s="1" t="s">
        <v>23966</v>
      </c>
      <c r="E47051" s="1" t="s">
        <v>135</v>
      </c>
      <c r="F47051" s="1" t="s">
        <v>3553</v>
      </c>
      <c r="G47051">
        <v>40.698450000000001</v>
      </c>
      <c r="H47051">
        <v>-73.895799999999994</v>
      </c>
      <c r="I47051" s="1" t="s">
        <v>20</v>
      </c>
      <c r="J47051">
        <v>35</v>
      </c>
      <c r="K47051">
        <v>30</v>
      </c>
      <c r="L47051">
        <v>7</v>
      </c>
      <c r="M47051" s="2">
        <v>43467</v>
      </c>
      <c r="N47051">
        <v>0.27</v>
      </c>
      <c r="O47051">
        <v>2</v>
      </c>
      <c r="P47051">
        <v>294</v>
      </c>
    </row>
    <row r="47052" spans="1:16" x14ac:dyDescent="0.25">
      <c r="A47052">
        <v>18326238</v>
      </c>
      <c r="B47052" s="1" t="s">
        <v>29227</v>
      </c>
      <c r="C47052">
        <v>2141311</v>
      </c>
      <c r="D47052" s="1" t="s">
        <v>2156</v>
      </c>
      <c r="E47052" s="1" t="s">
        <v>18</v>
      </c>
      <c r="F47052" s="1" t="s">
        <v>64</v>
      </c>
      <c r="G47052">
        <v>40.719369999999998</v>
      </c>
      <c r="H47052">
        <v>-73.94556</v>
      </c>
      <c r="I47052" s="1" t="s">
        <v>20</v>
      </c>
      <c r="J47052">
        <v>35</v>
      </c>
      <c r="K47052">
        <v>2</v>
      </c>
      <c r="L47052">
        <v>0</v>
      </c>
      <c r="M47052" s="2"/>
      <c r="O47052">
        <v>2</v>
      </c>
      <c r="P47052">
        <v>0</v>
      </c>
    </row>
    <row r="47053" spans="1:16" x14ac:dyDescent="0.25">
      <c r="A47053">
        <v>18359593</v>
      </c>
      <c r="B47053" s="1" t="s">
        <v>29280</v>
      </c>
      <c r="C47053">
        <v>127092689</v>
      </c>
      <c r="D47053" s="1" t="s">
        <v>22165</v>
      </c>
      <c r="E47053" s="1" t="s">
        <v>18</v>
      </c>
      <c r="F47053" s="1" t="s">
        <v>40</v>
      </c>
      <c r="G47053">
        <v>40.692399999999999</v>
      </c>
      <c r="H47053">
        <v>-73.948250000000002</v>
      </c>
      <c r="I47053" s="1" t="s">
        <v>20</v>
      </c>
      <c r="J47053">
        <v>35</v>
      </c>
      <c r="K47053">
        <v>20</v>
      </c>
      <c r="L47053">
        <v>0</v>
      </c>
      <c r="M47053" s="2"/>
      <c r="O47053">
        <v>1</v>
      </c>
      <c r="P47053">
        <v>0</v>
      </c>
    </row>
    <row r="47054" spans="1:16" x14ac:dyDescent="0.25">
      <c r="A47054">
        <v>18430588</v>
      </c>
      <c r="B47054" s="1" t="s">
        <v>29367</v>
      </c>
      <c r="C47054">
        <v>63417081</v>
      </c>
      <c r="D47054" s="1" t="s">
        <v>8957</v>
      </c>
      <c r="E47054" s="1" t="s">
        <v>23</v>
      </c>
      <c r="F47054" s="1" t="s">
        <v>28</v>
      </c>
      <c r="G47054">
        <v>40.823599999999999</v>
      </c>
      <c r="H47054">
        <v>-73.944119999999998</v>
      </c>
      <c r="I47054" s="1" t="s">
        <v>20</v>
      </c>
      <c r="J47054">
        <v>35</v>
      </c>
      <c r="K47054">
        <v>30</v>
      </c>
      <c r="L47054">
        <v>7</v>
      </c>
      <c r="M47054" s="2">
        <v>43597</v>
      </c>
      <c r="N47054">
        <v>0.28000000000000003</v>
      </c>
      <c r="O47054">
        <v>8</v>
      </c>
      <c r="P47054">
        <v>78</v>
      </c>
    </row>
    <row r="47055" spans="1:16" x14ac:dyDescent="0.25">
      <c r="A47055">
        <v>18431566</v>
      </c>
      <c r="B47055" s="1" t="s">
        <v>29370</v>
      </c>
      <c r="C47055">
        <v>38721832</v>
      </c>
      <c r="D47055" s="1" t="s">
        <v>1511</v>
      </c>
      <c r="E47055" s="1" t="s">
        <v>23</v>
      </c>
      <c r="F47055" s="1" t="s">
        <v>34</v>
      </c>
      <c r="G47055">
        <v>40.789079999999998</v>
      </c>
      <c r="H47055">
        <v>-73.942160000000001</v>
      </c>
      <c r="I47055" s="1" t="s">
        <v>20</v>
      </c>
      <c r="J47055">
        <v>35</v>
      </c>
      <c r="K47055">
        <v>1</v>
      </c>
      <c r="L47055">
        <v>0</v>
      </c>
      <c r="M47055" s="2"/>
      <c r="O47055">
        <v>1</v>
      </c>
      <c r="P47055">
        <v>0</v>
      </c>
    </row>
    <row r="47056" spans="1:16" x14ac:dyDescent="0.25">
      <c r="A47056">
        <v>18450490</v>
      </c>
      <c r="B47056" s="1" t="s">
        <v>29395</v>
      </c>
      <c r="C47056">
        <v>127917641</v>
      </c>
      <c r="D47056" s="1" t="s">
        <v>16749</v>
      </c>
      <c r="E47056" s="1" t="s">
        <v>23</v>
      </c>
      <c r="F47056" s="1" t="s">
        <v>193</v>
      </c>
      <c r="G47056">
        <v>40.842570000000002</v>
      </c>
      <c r="H47056">
        <v>-73.938050000000004</v>
      </c>
      <c r="I47056" s="1" t="s">
        <v>20</v>
      </c>
      <c r="J47056">
        <v>35</v>
      </c>
      <c r="K47056">
        <v>30</v>
      </c>
      <c r="L47056">
        <v>1</v>
      </c>
      <c r="M47056" s="2">
        <v>42947</v>
      </c>
      <c r="N47056">
        <v>0.04</v>
      </c>
      <c r="O47056">
        <v>1</v>
      </c>
      <c r="P47056">
        <v>0</v>
      </c>
    </row>
    <row r="47057" spans="1:16" x14ac:dyDescent="0.25">
      <c r="A47057">
        <v>18916850</v>
      </c>
      <c r="B47057" s="1" t="s">
        <v>30118</v>
      </c>
      <c r="C47057">
        <v>44679058</v>
      </c>
      <c r="D47057" s="1" t="s">
        <v>182</v>
      </c>
      <c r="E47057" s="1" t="s">
        <v>18</v>
      </c>
      <c r="F47057" s="1" t="s">
        <v>113</v>
      </c>
      <c r="G47057">
        <v>40.699759999999998</v>
      </c>
      <c r="H47057">
        <v>-73.931899999999999</v>
      </c>
      <c r="I47057" s="1" t="s">
        <v>20</v>
      </c>
      <c r="J47057">
        <v>35</v>
      </c>
      <c r="K47057">
        <v>2</v>
      </c>
      <c r="L47057">
        <v>2</v>
      </c>
      <c r="M47057" s="2">
        <v>42914</v>
      </c>
      <c r="N47057">
        <v>0.08</v>
      </c>
      <c r="O47057">
        <v>1</v>
      </c>
      <c r="P47057">
        <v>0</v>
      </c>
    </row>
    <row r="47058" spans="1:16" x14ac:dyDescent="0.25">
      <c r="A47058">
        <v>18946376</v>
      </c>
      <c r="B47058" s="1" t="s">
        <v>30158</v>
      </c>
      <c r="C47058">
        <v>22899212</v>
      </c>
      <c r="D47058" s="1" t="s">
        <v>1504</v>
      </c>
      <c r="E47058" s="1" t="s">
        <v>135</v>
      </c>
      <c r="F47058" s="1" t="s">
        <v>471</v>
      </c>
      <c r="G47058">
        <v>40.772039999999997</v>
      </c>
      <c r="H47058">
        <v>-73.908680000000004</v>
      </c>
      <c r="I47058" s="1" t="s">
        <v>20</v>
      </c>
      <c r="J47058">
        <v>35</v>
      </c>
      <c r="K47058">
        <v>26</v>
      </c>
      <c r="L47058">
        <v>1</v>
      </c>
      <c r="M47058" s="2">
        <v>42980</v>
      </c>
      <c r="N47058">
        <v>0.04</v>
      </c>
      <c r="O47058">
        <v>1</v>
      </c>
      <c r="P47058">
        <v>0</v>
      </c>
    </row>
    <row r="47059" spans="1:16" x14ac:dyDescent="0.25">
      <c r="A47059">
        <v>19011610</v>
      </c>
      <c r="B47059" s="1" t="s">
        <v>30253</v>
      </c>
      <c r="C47059">
        <v>19544315</v>
      </c>
      <c r="D47059" s="1" t="s">
        <v>15908</v>
      </c>
      <c r="E47059" s="1" t="s">
        <v>23</v>
      </c>
      <c r="F47059" s="1" t="s">
        <v>193</v>
      </c>
      <c r="G47059">
        <v>40.833179999999999</v>
      </c>
      <c r="H47059">
        <v>-73.940809999999999</v>
      </c>
      <c r="I47059" s="1" t="s">
        <v>20</v>
      </c>
      <c r="J47059">
        <v>35</v>
      </c>
      <c r="K47059">
        <v>1</v>
      </c>
      <c r="L47059">
        <v>0</v>
      </c>
      <c r="M47059" s="2"/>
      <c r="O47059">
        <v>2</v>
      </c>
      <c r="P47059">
        <v>0</v>
      </c>
    </row>
    <row r="47060" spans="1:16" x14ac:dyDescent="0.25">
      <c r="A47060">
        <v>19048034</v>
      </c>
      <c r="B47060" s="1" t="s">
        <v>30311</v>
      </c>
      <c r="C47060">
        <v>22343983</v>
      </c>
      <c r="D47060" s="1" t="s">
        <v>8404</v>
      </c>
      <c r="E47060" s="1" t="s">
        <v>23</v>
      </c>
      <c r="F47060" s="1" t="s">
        <v>193</v>
      </c>
      <c r="G47060">
        <v>40.856740000000002</v>
      </c>
      <c r="H47060">
        <v>-73.930030000000002</v>
      </c>
      <c r="I47060" s="1" t="s">
        <v>20</v>
      </c>
      <c r="J47060">
        <v>35</v>
      </c>
      <c r="K47060">
        <v>2</v>
      </c>
      <c r="L47060">
        <v>5</v>
      </c>
      <c r="M47060" s="2">
        <v>42916</v>
      </c>
      <c r="N47060">
        <v>0.2</v>
      </c>
      <c r="O47060">
        <v>1</v>
      </c>
      <c r="P47060">
        <v>0</v>
      </c>
    </row>
    <row r="47061" spans="1:16" x14ac:dyDescent="0.25">
      <c r="A47061">
        <v>19156426</v>
      </c>
      <c r="B47061" s="1" t="s">
        <v>30508</v>
      </c>
      <c r="C47061">
        <v>2712353</v>
      </c>
      <c r="D47061" s="1" t="s">
        <v>2369</v>
      </c>
      <c r="E47061" s="1" t="s">
        <v>18</v>
      </c>
      <c r="F47061" s="1" t="s">
        <v>1272</v>
      </c>
      <c r="G47061">
        <v>40.686959999999999</v>
      </c>
      <c r="H47061">
        <v>-73.875640000000004</v>
      </c>
      <c r="I47061" s="1" t="s">
        <v>20</v>
      </c>
      <c r="J47061">
        <v>35</v>
      </c>
      <c r="K47061">
        <v>28</v>
      </c>
      <c r="L47061">
        <v>7</v>
      </c>
      <c r="M47061" s="2">
        <v>43640</v>
      </c>
      <c r="N47061">
        <v>0.28999999999999998</v>
      </c>
      <c r="O47061">
        <v>4</v>
      </c>
      <c r="P47061">
        <v>312</v>
      </c>
    </row>
    <row r="47062" spans="1:16" x14ac:dyDescent="0.25">
      <c r="A47062">
        <v>19271084</v>
      </c>
      <c r="B47062" s="1" t="s">
        <v>30736</v>
      </c>
      <c r="C47062">
        <v>24745688</v>
      </c>
      <c r="D47062" s="1" t="s">
        <v>30737</v>
      </c>
      <c r="E47062" s="1" t="s">
        <v>18</v>
      </c>
      <c r="F47062" s="1" t="s">
        <v>113</v>
      </c>
      <c r="G47062">
        <v>40.694389999999999</v>
      </c>
      <c r="H47062">
        <v>-73.920079999999999</v>
      </c>
      <c r="I47062" s="1" t="s">
        <v>20</v>
      </c>
      <c r="J47062">
        <v>35</v>
      </c>
      <c r="K47062">
        <v>25</v>
      </c>
      <c r="L47062">
        <v>3</v>
      </c>
      <c r="M47062" s="2">
        <v>43524</v>
      </c>
      <c r="N47062">
        <v>0.13</v>
      </c>
      <c r="O47062">
        <v>1</v>
      </c>
      <c r="P47062">
        <v>36</v>
      </c>
    </row>
    <row r="47063" spans="1:16" x14ac:dyDescent="0.25">
      <c r="A47063">
        <v>19345676</v>
      </c>
      <c r="B47063" s="1" t="s">
        <v>30865</v>
      </c>
      <c r="C47063">
        <v>637733</v>
      </c>
      <c r="D47063" s="1" t="s">
        <v>857</v>
      </c>
      <c r="E47063" s="1" t="s">
        <v>18</v>
      </c>
      <c r="F47063" s="1" t="s">
        <v>40</v>
      </c>
      <c r="G47063">
        <v>40.690919999999998</v>
      </c>
      <c r="H47063">
        <v>-73.930940000000007</v>
      </c>
      <c r="I47063" s="1" t="s">
        <v>20</v>
      </c>
      <c r="J47063">
        <v>35</v>
      </c>
      <c r="K47063">
        <v>3</v>
      </c>
      <c r="L47063">
        <v>5</v>
      </c>
      <c r="M47063" s="2">
        <v>43210</v>
      </c>
      <c r="N47063">
        <v>0.32</v>
      </c>
      <c r="O47063">
        <v>1</v>
      </c>
      <c r="P47063">
        <v>0</v>
      </c>
    </row>
    <row r="47064" spans="1:16" x14ac:dyDescent="0.25">
      <c r="A47064">
        <v>19407599</v>
      </c>
      <c r="B47064" s="1" t="s">
        <v>30966</v>
      </c>
      <c r="C47064">
        <v>136058103</v>
      </c>
      <c r="D47064" s="1" t="s">
        <v>5327</v>
      </c>
      <c r="E47064" s="1" t="s">
        <v>23</v>
      </c>
      <c r="F47064" s="1" t="s">
        <v>46</v>
      </c>
      <c r="G47064">
        <v>40.802210000000002</v>
      </c>
      <c r="H47064">
        <v>-73.965140000000005</v>
      </c>
      <c r="I47064" s="1" t="s">
        <v>20</v>
      </c>
      <c r="J47064">
        <v>35</v>
      </c>
      <c r="K47064">
        <v>1</v>
      </c>
      <c r="L47064">
        <v>4</v>
      </c>
      <c r="M47064" s="2">
        <v>42949</v>
      </c>
      <c r="N47064">
        <v>0.17</v>
      </c>
      <c r="O47064">
        <v>1</v>
      </c>
      <c r="P47064">
        <v>0</v>
      </c>
    </row>
    <row r="47065" spans="1:16" x14ac:dyDescent="0.25">
      <c r="A47065">
        <v>19408027</v>
      </c>
      <c r="B47065" s="1" t="s">
        <v>30970</v>
      </c>
      <c r="C47065">
        <v>34585857</v>
      </c>
      <c r="D47065" s="1" t="s">
        <v>27031</v>
      </c>
      <c r="E47065" s="1" t="s">
        <v>18</v>
      </c>
      <c r="F47065" s="1" t="s">
        <v>73</v>
      </c>
      <c r="G47065">
        <v>40.671900000000001</v>
      </c>
      <c r="H47065">
        <v>-73.934749999999994</v>
      </c>
      <c r="I47065" s="1" t="s">
        <v>20</v>
      </c>
      <c r="J47065">
        <v>35</v>
      </c>
      <c r="K47065">
        <v>7</v>
      </c>
      <c r="L47065">
        <v>5</v>
      </c>
      <c r="M47065" s="2">
        <v>43553</v>
      </c>
      <c r="N47065">
        <v>0.25</v>
      </c>
      <c r="O47065">
        <v>1</v>
      </c>
      <c r="P47065">
        <v>36</v>
      </c>
    </row>
    <row r="47066" spans="1:16" x14ac:dyDescent="0.25">
      <c r="A47066">
        <v>19466060</v>
      </c>
      <c r="B47066" s="1" t="s">
        <v>31068</v>
      </c>
      <c r="C47066">
        <v>17274880</v>
      </c>
      <c r="D47066" s="1" t="s">
        <v>31069</v>
      </c>
      <c r="E47066" s="1" t="s">
        <v>18</v>
      </c>
      <c r="F47066" s="1" t="s">
        <v>40</v>
      </c>
      <c r="G47066">
        <v>40.693429999999999</v>
      </c>
      <c r="H47066">
        <v>-73.937100000000001</v>
      </c>
      <c r="I47066" s="1" t="s">
        <v>20</v>
      </c>
      <c r="J47066">
        <v>35</v>
      </c>
      <c r="K47066">
        <v>5</v>
      </c>
      <c r="L47066">
        <v>5</v>
      </c>
      <c r="M47066" s="2">
        <v>43096</v>
      </c>
      <c r="N47066">
        <v>0.22</v>
      </c>
      <c r="O47066">
        <v>1</v>
      </c>
      <c r="P47066">
        <v>0</v>
      </c>
    </row>
    <row r="47067" spans="1:16" x14ac:dyDescent="0.25">
      <c r="A47067">
        <v>19760163</v>
      </c>
      <c r="B47067" s="1" t="s">
        <v>31570</v>
      </c>
      <c r="C47067">
        <v>6843497</v>
      </c>
      <c r="D47067" s="1" t="s">
        <v>31571</v>
      </c>
      <c r="E47067" s="1" t="s">
        <v>384</v>
      </c>
      <c r="F47067" s="1" t="s">
        <v>9954</v>
      </c>
      <c r="G47067">
        <v>40.849319999999999</v>
      </c>
      <c r="H47067">
        <v>-73.858829999999998</v>
      </c>
      <c r="I47067" s="1" t="s">
        <v>20</v>
      </c>
      <c r="J47067">
        <v>35</v>
      </c>
      <c r="K47067">
        <v>3</v>
      </c>
      <c r="L47067">
        <v>4</v>
      </c>
      <c r="M47067" s="2">
        <v>43561</v>
      </c>
      <c r="N47067">
        <v>0.17</v>
      </c>
      <c r="O47067">
        <v>1</v>
      </c>
      <c r="P47067">
        <v>76</v>
      </c>
    </row>
    <row r="47068" spans="1:16" x14ac:dyDescent="0.25">
      <c r="A47068">
        <v>19788577</v>
      </c>
      <c r="B47068" s="1" t="s">
        <v>31627</v>
      </c>
      <c r="C47068">
        <v>36952002</v>
      </c>
      <c r="D47068" s="1" t="s">
        <v>10452</v>
      </c>
      <c r="E47068" s="1" t="s">
        <v>18</v>
      </c>
      <c r="F47068" s="1" t="s">
        <v>113</v>
      </c>
      <c r="G47068">
        <v>40.687869999999997</v>
      </c>
      <c r="H47068">
        <v>-73.913049999999998</v>
      </c>
      <c r="I47068" s="1" t="s">
        <v>20</v>
      </c>
      <c r="J47068">
        <v>35</v>
      </c>
      <c r="K47068">
        <v>2</v>
      </c>
      <c r="L47068">
        <v>14</v>
      </c>
      <c r="M47068" s="2">
        <v>43643</v>
      </c>
      <c r="N47068">
        <v>0.66</v>
      </c>
      <c r="O47068">
        <v>1</v>
      </c>
      <c r="P47068">
        <v>16</v>
      </c>
    </row>
    <row r="47069" spans="1:16" x14ac:dyDescent="0.25">
      <c r="A47069">
        <v>19922819</v>
      </c>
      <c r="B47069" s="1" t="s">
        <v>31888</v>
      </c>
      <c r="C47069">
        <v>10642725</v>
      </c>
      <c r="D47069" s="1" t="s">
        <v>3530</v>
      </c>
      <c r="E47069" s="1" t="s">
        <v>18</v>
      </c>
      <c r="F47069" s="1" t="s">
        <v>40</v>
      </c>
      <c r="G47069">
        <v>40.694249999999997</v>
      </c>
      <c r="H47069">
        <v>-73.933250000000001</v>
      </c>
      <c r="I47069" s="1" t="s">
        <v>20</v>
      </c>
      <c r="J47069">
        <v>35</v>
      </c>
      <c r="K47069">
        <v>2</v>
      </c>
      <c r="L47069">
        <v>1</v>
      </c>
      <c r="M47069" s="2">
        <v>43006</v>
      </c>
      <c r="N47069">
        <v>0.05</v>
      </c>
      <c r="O47069">
        <v>1</v>
      </c>
      <c r="P47069">
        <v>0</v>
      </c>
    </row>
    <row r="47070" spans="1:16" x14ac:dyDescent="0.25">
      <c r="A47070">
        <v>19930489</v>
      </c>
      <c r="B47070" s="1" t="s">
        <v>31900</v>
      </c>
      <c r="C47070">
        <v>137999892</v>
      </c>
      <c r="D47070" s="1" t="s">
        <v>31351</v>
      </c>
      <c r="E47070" s="1" t="s">
        <v>378</v>
      </c>
      <c r="F47070" s="1" t="s">
        <v>2625</v>
      </c>
      <c r="G47070">
        <v>40.60613</v>
      </c>
      <c r="H47070">
        <v>-74.089070000000007</v>
      </c>
      <c r="I47070" s="1" t="s">
        <v>20</v>
      </c>
      <c r="J47070">
        <v>35</v>
      </c>
      <c r="K47070">
        <v>4</v>
      </c>
      <c r="L47070">
        <v>19</v>
      </c>
      <c r="M47070" s="2">
        <v>43638</v>
      </c>
      <c r="N47070">
        <v>0.84</v>
      </c>
      <c r="O47070">
        <v>7</v>
      </c>
      <c r="P47070">
        <v>346</v>
      </c>
    </row>
    <row r="47071" spans="1:16" x14ac:dyDescent="0.25">
      <c r="A47071">
        <v>19985199</v>
      </c>
      <c r="B47071" s="1" t="s">
        <v>32010</v>
      </c>
      <c r="C47071">
        <v>9864136</v>
      </c>
      <c r="D47071" s="1" t="s">
        <v>573</v>
      </c>
      <c r="E47071" s="1" t="s">
        <v>18</v>
      </c>
      <c r="F47071" s="1" t="s">
        <v>113</v>
      </c>
      <c r="G47071">
        <v>40.685070000000003</v>
      </c>
      <c r="H47071">
        <v>-73.913290000000003</v>
      </c>
      <c r="I47071" s="1" t="s">
        <v>20</v>
      </c>
      <c r="J47071">
        <v>35</v>
      </c>
      <c r="K47071">
        <v>2</v>
      </c>
      <c r="L47071">
        <v>5</v>
      </c>
      <c r="M47071" s="2">
        <v>43361</v>
      </c>
      <c r="N47071">
        <v>0.21</v>
      </c>
      <c r="O47071">
        <v>26</v>
      </c>
      <c r="P47071">
        <v>311</v>
      </c>
    </row>
    <row r="47072" spans="1:16" x14ac:dyDescent="0.25">
      <c r="A47072">
        <v>20035842</v>
      </c>
      <c r="B47072" s="1" t="s">
        <v>32103</v>
      </c>
      <c r="C47072">
        <v>131767309</v>
      </c>
      <c r="D47072" s="1" t="s">
        <v>16225</v>
      </c>
      <c r="E47072" s="1" t="s">
        <v>23</v>
      </c>
      <c r="F47072" s="1" t="s">
        <v>696</v>
      </c>
      <c r="G47072">
        <v>40.711379999999998</v>
      </c>
      <c r="H47072">
        <v>-73.996350000000007</v>
      </c>
      <c r="I47072" s="1" t="s">
        <v>20</v>
      </c>
      <c r="J47072">
        <v>35</v>
      </c>
      <c r="K47072">
        <v>1</v>
      </c>
      <c r="L47072">
        <v>2</v>
      </c>
      <c r="M47072" s="2">
        <v>43101</v>
      </c>
      <c r="N47072">
        <v>0.11</v>
      </c>
      <c r="O47072">
        <v>1</v>
      </c>
      <c r="P47072">
        <v>0</v>
      </c>
    </row>
    <row r="47073" spans="1:16" x14ac:dyDescent="0.25">
      <c r="A47073">
        <v>20147886</v>
      </c>
      <c r="B47073" s="1" t="s">
        <v>32239</v>
      </c>
      <c r="C47073">
        <v>119680716</v>
      </c>
      <c r="D47073" s="1" t="s">
        <v>32240</v>
      </c>
      <c r="E47073" s="1" t="s">
        <v>18</v>
      </c>
      <c r="F47073" s="1" t="s">
        <v>19</v>
      </c>
      <c r="G47073">
        <v>40.636800000000001</v>
      </c>
      <c r="H47073">
        <v>-73.96857</v>
      </c>
      <c r="I47073" s="1" t="s">
        <v>20</v>
      </c>
      <c r="J47073">
        <v>35</v>
      </c>
      <c r="K47073">
        <v>1</v>
      </c>
      <c r="L47073">
        <v>6</v>
      </c>
      <c r="M47073" s="2">
        <v>42973</v>
      </c>
      <c r="N47073">
        <v>0.26</v>
      </c>
      <c r="O47073">
        <v>1</v>
      </c>
      <c r="P47073">
        <v>0</v>
      </c>
    </row>
    <row r="47074" spans="1:16" x14ac:dyDescent="0.25">
      <c r="A47074">
        <v>20149318</v>
      </c>
      <c r="B47074" s="1" t="s">
        <v>32246</v>
      </c>
      <c r="C47074">
        <v>19297877</v>
      </c>
      <c r="D47074" s="1" t="s">
        <v>32247</v>
      </c>
      <c r="E47074" s="1" t="s">
        <v>384</v>
      </c>
      <c r="F47074" s="1" t="s">
        <v>5302</v>
      </c>
      <c r="G47074">
        <v>40.855269999999997</v>
      </c>
      <c r="H47074">
        <v>-73.867189999999994</v>
      </c>
      <c r="I47074" s="1" t="s">
        <v>20</v>
      </c>
      <c r="J47074">
        <v>35</v>
      </c>
      <c r="K47074">
        <v>1</v>
      </c>
      <c r="L47074">
        <v>21</v>
      </c>
      <c r="M47074" s="2">
        <v>43445</v>
      </c>
      <c r="N47074">
        <v>0.96</v>
      </c>
      <c r="O47074">
        <v>1</v>
      </c>
      <c r="P47074">
        <v>284</v>
      </c>
    </row>
    <row r="47075" spans="1:16" x14ac:dyDescent="0.25">
      <c r="A47075">
        <v>20269743</v>
      </c>
      <c r="B47075" s="1" t="s">
        <v>32493</v>
      </c>
      <c r="C47075">
        <v>68724048</v>
      </c>
      <c r="D47075" s="1" t="s">
        <v>304</v>
      </c>
      <c r="E47075" s="1" t="s">
        <v>135</v>
      </c>
      <c r="F47075" s="1" t="s">
        <v>471</v>
      </c>
      <c r="G47075">
        <v>40.777729999999998</v>
      </c>
      <c r="H47075">
        <v>-73.90719</v>
      </c>
      <c r="I47075" s="1" t="s">
        <v>20</v>
      </c>
      <c r="J47075">
        <v>35</v>
      </c>
      <c r="K47075">
        <v>1</v>
      </c>
      <c r="L47075">
        <v>3</v>
      </c>
      <c r="M47075" s="2">
        <v>42962</v>
      </c>
      <c r="N47075">
        <v>0.13</v>
      </c>
      <c r="O47075">
        <v>1</v>
      </c>
      <c r="P47075">
        <v>0</v>
      </c>
    </row>
    <row r="47076" spans="1:16" x14ac:dyDescent="0.25">
      <c r="A47076">
        <v>20306472</v>
      </c>
      <c r="B47076" s="1" t="s">
        <v>32549</v>
      </c>
      <c r="C47076">
        <v>442106</v>
      </c>
      <c r="D47076" s="1" t="s">
        <v>773</v>
      </c>
      <c r="E47076" s="1" t="s">
        <v>18</v>
      </c>
      <c r="F47076" s="1" t="s">
        <v>40</v>
      </c>
      <c r="G47076">
        <v>40.69256</v>
      </c>
      <c r="H47076">
        <v>-73.960579999999993</v>
      </c>
      <c r="I47076" s="1" t="s">
        <v>20</v>
      </c>
      <c r="J47076">
        <v>35</v>
      </c>
      <c r="K47076">
        <v>1</v>
      </c>
      <c r="L47076">
        <v>5</v>
      </c>
      <c r="M47076" s="2">
        <v>42991</v>
      </c>
      <c r="N47076">
        <v>0.22</v>
      </c>
      <c r="O47076">
        <v>1</v>
      </c>
      <c r="P47076">
        <v>0</v>
      </c>
    </row>
    <row r="47077" spans="1:16" x14ac:dyDescent="0.25">
      <c r="A47077">
        <v>20425734</v>
      </c>
      <c r="B47077" s="1" t="s">
        <v>32707</v>
      </c>
      <c r="C47077">
        <v>18947979</v>
      </c>
      <c r="D47077" s="1" t="s">
        <v>32708</v>
      </c>
      <c r="E47077" s="1" t="s">
        <v>135</v>
      </c>
      <c r="F47077" s="1" t="s">
        <v>202</v>
      </c>
      <c r="G47077">
        <v>40.742730000000002</v>
      </c>
      <c r="H47077">
        <v>-73.904579999999996</v>
      </c>
      <c r="I47077" s="1" t="s">
        <v>20</v>
      </c>
      <c r="J47077">
        <v>35</v>
      </c>
      <c r="K47077">
        <v>7</v>
      </c>
      <c r="L47077">
        <v>2</v>
      </c>
      <c r="M47077" s="2">
        <v>42981</v>
      </c>
      <c r="N47077">
        <v>0.09</v>
      </c>
      <c r="O47077">
        <v>1</v>
      </c>
      <c r="P47077">
        <v>0</v>
      </c>
    </row>
    <row r="47078" spans="1:16" x14ac:dyDescent="0.25">
      <c r="A47078">
        <v>20553283</v>
      </c>
      <c r="B47078" s="1" t="s">
        <v>32869</v>
      </c>
      <c r="C47078">
        <v>146776990</v>
      </c>
      <c r="D47078" s="1" t="s">
        <v>28576</v>
      </c>
      <c r="E47078" s="1" t="s">
        <v>18</v>
      </c>
      <c r="F47078" s="1" t="s">
        <v>527</v>
      </c>
      <c r="G47078">
        <v>40.652859999999997</v>
      </c>
      <c r="H47078">
        <v>-73.932090000000002</v>
      </c>
      <c r="I47078" s="1" t="s">
        <v>20</v>
      </c>
      <c r="J47078">
        <v>35</v>
      </c>
      <c r="K47078">
        <v>30</v>
      </c>
      <c r="L47078">
        <v>3</v>
      </c>
      <c r="M47078" s="2">
        <v>43246</v>
      </c>
      <c r="N47078">
        <v>0.16</v>
      </c>
      <c r="O47078">
        <v>4</v>
      </c>
      <c r="P47078">
        <v>342</v>
      </c>
    </row>
    <row r="47079" spans="1:16" x14ac:dyDescent="0.25">
      <c r="A47079">
        <v>20556622</v>
      </c>
      <c r="B47079" s="1" t="s">
        <v>32874</v>
      </c>
      <c r="C47079">
        <v>48573053</v>
      </c>
      <c r="D47079" s="1" t="s">
        <v>32875</v>
      </c>
      <c r="E47079" s="1" t="s">
        <v>135</v>
      </c>
      <c r="F47079" s="1" t="s">
        <v>725</v>
      </c>
      <c r="G47079">
        <v>40.704140000000002</v>
      </c>
      <c r="H47079">
        <v>-73.74418</v>
      </c>
      <c r="I47079" s="1" t="s">
        <v>20</v>
      </c>
      <c r="J47079">
        <v>35</v>
      </c>
      <c r="K47079">
        <v>4</v>
      </c>
      <c r="L47079">
        <v>0</v>
      </c>
      <c r="M47079" s="2"/>
      <c r="O47079">
        <v>1</v>
      </c>
      <c r="P47079">
        <v>363</v>
      </c>
    </row>
    <row r="47080" spans="1:16" x14ac:dyDescent="0.25">
      <c r="A47080">
        <v>20628186</v>
      </c>
      <c r="B47080" s="1" t="s">
        <v>33011</v>
      </c>
      <c r="C47080">
        <v>146776990</v>
      </c>
      <c r="D47080" s="1" t="s">
        <v>28576</v>
      </c>
      <c r="E47080" s="1" t="s">
        <v>18</v>
      </c>
      <c r="F47080" s="1" t="s">
        <v>527</v>
      </c>
      <c r="G47080">
        <v>40.653120000000001</v>
      </c>
      <c r="H47080">
        <v>-73.934129999999996</v>
      </c>
      <c r="I47080" s="1" t="s">
        <v>20</v>
      </c>
      <c r="J47080">
        <v>35</v>
      </c>
      <c r="K47080">
        <v>30</v>
      </c>
      <c r="L47080">
        <v>5</v>
      </c>
      <c r="M47080" s="2">
        <v>43463</v>
      </c>
      <c r="N47080">
        <v>0.22</v>
      </c>
      <c r="O47080">
        <v>4</v>
      </c>
      <c r="P47080">
        <v>263</v>
      </c>
    </row>
    <row r="47081" spans="1:16" x14ac:dyDescent="0.25">
      <c r="A47081">
        <v>20659193</v>
      </c>
      <c r="B47081" s="1" t="s">
        <v>33066</v>
      </c>
      <c r="C47081">
        <v>147762665</v>
      </c>
      <c r="D47081" s="1" t="s">
        <v>1448</v>
      </c>
      <c r="E47081" s="1" t="s">
        <v>384</v>
      </c>
      <c r="F47081" s="1" t="s">
        <v>1349</v>
      </c>
      <c r="G47081">
        <v>40.886980000000001</v>
      </c>
      <c r="H47081">
        <v>-73.860489999999999</v>
      </c>
      <c r="I47081" s="1" t="s">
        <v>20</v>
      </c>
      <c r="J47081">
        <v>35</v>
      </c>
      <c r="K47081">
        <v>2</v>
      </c>
      <c r="L47081">
        <v>16</v>
      </c>
      <c r="M47081" s="2">
        <v>43626</v>
      </c>
      <c r="N47081">
        <v>1.55</v>
      </c>
      <c r="O47081">
        <v>3</v>
      </c>
      <c r="P47081">
        <v>156</v>
      </c>
    </row>
    <row r="47082" spans="1:16" x14ac:dyDescent="0.25">
      <c r="A47082">
        <v>20678858</v>
      </c>
      <c r="B47082" s="1" t="s">
        <v>33114</v>
      </c>
      <c r="C47082">
        <v>139957134</v>
      </c>
      <c r="D47082" s="1" t="s">
        <v>31677</v>
      </c>
      <c r="E47082" s="1" t="s">
        <v>135</v>
      </c>
      <c r="F47082" s="1" t="s">
        <v>2284</v>
      </c>
      <c r="G47082">
        <v>40.597360000000002</v>
      </c>
      <c r="H47082">
        <v>-73.800290000000004</v>
      </c>
      <c r="I47082" s="1" t="s">
        <v>20</v>
      </c>
      <c r="J47082">
        <v>35</v>
      </c>
      <c r="K47082">
        <v>1</v>
      </c>
      <c r="L47082">
        <v>60</v>
      </c>
      <c r="M47082" s="2">
        <v>43641</v>
      </c>
      <c r="N47082">
        <v>2.73</v>
      </c>
      <c r="O47082">
        <v>3</v>
      </c>
      <c r="P47082">
        <v>348</v>
      </c>
    </row>
    <row r="47083" spans="1:16" x14ac:dyDescent="0.25">
      <c r="A47083">
        <v>20711534</v>
      </c>
      <c r="B47083" s="1" t="s">
        <v>33190</v>
      </c>
      <c r="C47083">
        <v>8138665</v>
      </c>
      <c r="D47083" s="1" t="s">
        <v>687</v>
      </c>
      <c r="E47083" s="1" t="s">
        <v>18</v>
      </c>
      <c r="F47083" s="1" t="s">
        <v>113</v>
      </c>
      <c r="G47083">
        <v>40.706310000000002</v>
      </c>
      <c r="H47083">
        <v>-73.919219999999996</v>
      </c>
      <c r="I47083" s="1" t="s">
        <v>20</v>
      </c>
      <c r="J47083">
        <v>35</v>
      </c>
      <c r="K47083">
        <v>7</v>
      </c>
      <c r="L47083">
        <v>2</v>
      </c>
      <c r="M47083" s="2">
        <v>43514</v>
      </c>
      <c r="N47083">
        <v>0.09</v>
      </c>
      <c r="O47083">
        <v>1</v>
      </c>
      <c r="P47083">
        <v>364</v>
      </c>
    </row>
    <row r="47084" spans="1:16" x14ac:dyDescent="0.25">
      <c r="A47084">
        <v>20832523</v>
      </c>
      <c r="B47084" s="1" t="s">
        <v>33407</v>
      </c>
      <c r="C47084">
        <v>136104359</v>
      </c>
      <c r="D47084" s="1" t="s">
        <v>33408</v>
      </c>
      <c r="E47084" s="1" t="s">
        <v>384</v>
      </c>
      <c r="F47084" s="1" t="s">
        <v>1147</v>
      </c>
      <c r="G47084">
        <v>40.834969999999998</v>
      </c>
      <c r="H47084">
        <v>-73.918899999999994</v>
      </c>
      <c r="I47084" s="1" t="s">
        <v>20</v>
      </c>
      <c r="J47084">
        <v>35</v>
      </c>
      <c r="K47084">
        <v>7</v>
      </c>
      <c r="L47084">
        <v>32</v>
      </c>
      <c r="M47084" s="2">
        <v>43641</v>
      </c>
      <c r="N47084">
        <v>1.68</v>
      </c>
      <c r="O47084">
        <v>1</v>
      </c>
      <c r="P47084">
        <v>50</v>
      </c>
    </row>
    <row r="47085" spans="1:16" x14ac:dyDescent="0.25">
      <c r="A47085">
        <v>20845735</v>
      </c>
      <c r="B47085" s="1" t="s">
        <v>33427</v>
      </c>
      <c r="C47085">
        <v>87562955</v>
      </c>
      <c r="D47085" s="1" t="s">
        <v>20931</v>
      </c>
      <c r="E47085" s="1" t="s">
        <v>18</v>
      </c>
      <c r="F47085" s="1" t="s">
        <v>113</v>
      </c>
      <c r="G47085">
        <v>40.698129999999999</v>
      </c>
      <c r="H47085">
        <v>-73.919910000000002</v>
      </c>
      <c r="I47085" s="1" t="s">
        <v>20</v>
      </c>
      <c r="J47085">
        <v>35</v>
      </c>
      <c r="K47085">
        <v>7</v>
      </c>
      <c r="L47085">
        <v>1</v>
      </c>
      <c r="M47085" s="2">
        <v>43012</v>
      </c>
      <c r="N47085">
        <v>0.05</v>
      </c>
      <c r="O47085">
        <v>1</v>
      </c>
      <c r="P47085">
        <v>0</v>
      </c>
    </row>
    <row r="47086" spans="1:16" x14ac:dyDescent="0.25">
      <c r="A47086">
        <v>20888611</v>
      </c>
      <c r="B47086" s="1" t="s">
        <v>33499</v>
      </c>
      <c r="C47086">
        <v>150038776</v>
      </c>
      <c r="D47086" s="1" t="s">
        <v>33500</v>
      </c>
      <c r="E47086" s="1" t="s">
        <v>135</v>
      </c>
      <c r="F47086" s="1" t="s">
        <v>136</v>
      </c>
      <c r="G47086">
        <v>40.764620000000001</v>
      </c>
      <c r="H47086">
        <v>-73.931899999999999</v>
      </c>
      <c r="I47086" s="1" t="s">
        <v>20</v>
      </c>
      <c r="J47086">
        <v>35</v>
      </c>
      <c r="K47086">
        <v>1</v>
      </c>
      <c r="L47086">
        <v>16</v>
      </c>
      <c r="M47086" s="2">
        <v>43653</v>
      </c>
      <c r="N47086">
        <v>1.37</v>
      </c>
      <c r="O47086">
        <v>1</v>
      </c>
      <c r="P47086">
        <v>95</v>
      </c>
    </row>
    <row r="47087" spans="1:16" x14ac:dyDescent="0.25">
      <c r="A47087">
        <v>20901848</v>
      </c>
      <c r="B47087" s="1" t="s">
        <v>33525</v>
      </c>
      <c r="C47087">
        <v>93025114</v>
      </c>
      <c r="D47087" s="1" t="s">
        <v>33526</v>
      </c>
      <c r="E47087" s="1" t="s">
        <v>18</v>
      </c>
      <c r="F47087" s="1" t="s">
        <v>40</v>
      </c>
      <c r="G47087">
        <v>40.679690000000001</v>
      </c>
      <c r="H47087">
        <v>-73.93974</v>
      </c>
      <c r="I47087" s="1" t="s">
        <v>20</v>
      </c>
      <c r="J47087">
        <v>35</v>
      </c>
      <c r="K47087">
        <v>3</v>
      </c>
      <c r="L47087">
        <v>0</v>
      </c>
      <c r="M47087" s="2"/>
      <c r="O47087">
        <v>1</v>
      </c>
      <c r="P47087">
        <v>0</v>
      </c>
    </row>
    <row r="47088" spans="1:16" x14ac:dyDescent="0.25">
      <c r="A47088">
        <v>20968536</v>
      </c>
      <c r="B47088" s="1" t="s">
        <v>33625</v>
      </c>
      <c r="C47088">
        <v>65302026</v>
      </c>
      <c r="D47088" s="1" t="s">
        <v>2660</v>
      </c>
      <c r="E47088" s="1" t="s">
        <v>18</v>
      </c>
      <c r="F47088" s="1" t="s">
        <v>113</v>
      </c>
      <c r="G47088">
        <v>40.696860000000001</v>
      </c>
      <c r="H47088">
        <v>-73.91431</v>
      </c>
      <c r="I47088" s="1" t="s">
        <v>20</v>
      </c>
      <c r="J47088">
        <v>35</v>
      </c>
      <c r="K47088">
        <v>1</v>
      </c>
      <c r="L47088">
        <v>0</v>
      </c>
      <c r="M47088" s="2"/>
      <c r="O47088">
        <v>1</v>
      </c>
      <c r="P47088">
        <v>0</v>
      </c>
    </row>
    <row r="47089" spans="1:16" x14ac:dyDescent="0.25">
      <c r="A47089">
        <v>21029146</v>
      </c>
      <c r="B47089" s="1" t="s">
        <v>33766</v>
      </c>
      <c r="C47089">
        <v>131638913</v>
      </c>
      <c r="D47089" s="1" t="s">
        <v>33767</v>
      </c>
      <c r="E47089" s="1" t="s">
        <v>18</v>
      </c>
      <c r="F47089" s="1" t="s">
        <v>31</v>
      </c>
      <c r="G47089">
        <v>40.684280000000001</v>
      </c>
      <c r="H47089">
        <v>-73.965260000000001</v>
      </c>
      <c r="I47089" s="1" t="s">
        <v>20</v>
      </c>
      <c r="J47089">
        <v>35</v>
      </c>
      <c r="K47089">
        <v>1</v>
      </c>
      <c r="L47089">
        <v>1</v>
      </c>
      <c r="M47089" s="2">
        <v>43100</v>
      </c>
      <c r="N47089">
        <v>0.05</v>
      </c>
      <c r="O47089">
        <v>1</v>
      </c>
      <c r="P47089">
        <v>0</v>
      </c>
    </row>
    <row r="47090" spans="1:16" x14ac:dyDescent="0.25">
      <c r="A47090">
        <v>21149901</v>
      </c>
      <c r="B47090" s="1" t="s">
        <v>16355</v>
      </c>
      <c r="C47090">
        <v>152605245</v>
      </c>
      <c r="D47090" s="1" t="s">
        <v>1548</v>
      </c>
      <c r="E47090" s="1" t="s">
        <v>18</v>
      </c>
      <c r="F47090" s="1" t="s">
        <v>19</v>
      </c>
      <c r="G47090">
        <v>40.643819999999998</v>
      </c>
      <c r="H47090">
        <v>-73.977739999999997</v>
      </c>
      <c r="I47090" s="1" t="s">
        <v>20</v>
      </c>
      <c r="J47090">
        <v>35</v>
      </c>
      <c r="K47090">
        <v>3</v>
      </c>
      <c r="L47090">
        <v>1</v>
      </c>
      <c r="M47090" s="2">
        <v>43024</v>
      </c>
      <c r="N47090">
        <v>0.05</v>
      </c>
      <c r="O47090">
        <v>1</v>
      </c>
      <c r="P47090">
        <v>0</v>
      </c>
    </row>
    <row r="47091" spans="1:16" x14ac:dyDescent="0.25">
      <c r="A47091">
        <v>21184173</v>
      </c>
      <c r="B47091" s="1" t="s">
        <v>34018</v>
      </c>
      <c r="C47091">
        <v>21250331</v>
      </c>
      <c r="D47091" s="1" t="s">
        <v>1348</v>
      </c>
      <c r="E47091" s="1" t="s">
        <v>135</v>
      </c>
      <c r="F47091" s="1" t="s">
        <v>2822</v>
      </c>
      <c r="G47091">
        <v>40.754330000000003</v>
      </c>
      <c r="H47091">
        <v>-73.768799999999999</v>
      </c>
      <c r="I47091" s="1" t="s">
        <v>20</v>
      </c>
      <c r="J47091">
        <v>35</v>
      </c>
      <c r="K47091">
        <v>1</v>
      </c>
      <c r="L47091">
        <v>92</v>
      </c>
      <c r="M47091" s="2">
        <v>43653</v>
      </c>
      <c r="N47091">
        <v>4.3</v>
      </c>
      <c r="O47091">
        <v>3</v>
      </c>
      <c r="P47091">
        <v>318</v>
      </c>
    </row>
    <row r="47092" spans="1:16" x14ac:dyDescent="0.25">
      <c r="A47092">
        <v>21214101</v>
      </c>
      <c r="B47092" s="1" t="s">
        <v>34083</v>
      </c>
      <c r="C47092">
        <v>153262506</v>
      </c>
      <c r="D47092" s="1" t="s">
        <v>34084</v>
      </c>
      <c r="E47092" s="1" t="s">
        <v>135</v>
      </c>
      <c r="F47092" s="1" t="s">
        <v>10221</v>
      </c>
      <c r="G47092">
        <v>40.593820000000001</v>
      </c>
      <c r="H47092">
        <v>-73.755030000000005</v>
      </c>
      <c r="I47092" s="1" t="s">
        <v>20</v>
      </c>
      <c r="J47092">
        <v>35</v>
      </c>
      <c r="K47092">
        <v>1</v>
      </c>
      <c r="L47092">
        <v>1</v>
      </c>
      <c r="M47092" s="2">
        <v>43027</v>
      </c>
      <c r="N47092">
        <v>0.05</v>
      </c>
      <c r="O47092">
        <v>1</v>
      </c>
      <c r="P47092">
        <v>0</v>
      </c>
    </row>
    <row r="47093" spans="1:16" x14ac:dyDescent="0.25">
      <c r="A47093">
        <v>21230213</v>
      </c>
      <c r="B47093" s="1" t="s">
        <v>34117</v>
      </c>
      <c r="C47093">
        <v>125549620</v>
      </c>
      <c r="D47093" s="1" t="s">
        <v>3130</v>
      </c>
      <c r="E47093" s="1" t="s">
        <v>18</v>
      </c>
      <c r="F47093" s="1" t="s">
        <v>40</v>
      </c>
      <c r="G47093">
        <v>40.685270000000003</v>
      </c>
      <c r="H47093">
        <v>-73.939239999999998</v>
      </c>
      <c r="I47093" s="1" t="s">
        <v>20</v>
      </c>
      <c r="J47093">
        <v>35</v>
      </c>
      <c r="K47093">
        <v>2</v>
      </c>
      <c r="L47093">
        <v>1</v>
      </c>
      <c r="M47093" s="2">
        <v>43033</v>
      </c>
      <c r="N47093">
        <v>0.05</v>
      </c>
      <c r="O47093">
        <v>1</v>
      </c>
      <c r="P47093">
        <v>0</v>
      </c>
    </row>
    <row r="47094" spans="1:16" x14ac:dyDescent="0.25">
      <c r="A47094">
        <v>21250819</v>
      </c>
      <c r="B47094" s="1" t="s">
        <v>34156</v>
      </c>
      <c r="C47094">
        <v>27187487</v>
      </c>
      <c r="D47094" s="1" t="s">
        <v>1508</v>
      </c>
      <c r="E47094" s="1" t="s">
        <v>384</v>
      </c>
      <c r="F47094" s="1" t="s">
        <v>16585</v>
      </c>
      <c r="G47094">
        <v>40.856319999999997</v>
      </c>
      <c r="H47094">
        <v>-73.886309999999995</v>
      </c>
      <c r="I47094" s="1" t="s">
        <v>20</v>
      </c>
      <c r="J47094">
        <v>35</v>
      </c>
      <c r="K47094">
        <v>3</v>
      </c>
      <c r="L47094">
        <v>7</v>
      </c>
      <c r="M47094" s="2">
        <v>43604</v>
      </c>
      <c r="N47094">
        <v>0.38</v>
      </c>
      <c r="O47094">
        <v>2</v>
      </c>
      <c r="P47094">
        <v>357</v>
      </c>
    </row>
    <row r="47095" spans="1:16" x14ac:dyDescent="0.25">
      <c r="A47095">
        <v>21289522</v>
      </c>
      <c r="B47095" s="1" t="s">
        <v>34240</v>
      </c>
      <c r="C47095">
        <v>154037433</v>
      </c>
      <c r="D47095" s="1" t="s">
        <v>15179</v>
      </c>
      <c r="E47095" s="1" t="s">
        <v>135</v>
      </c>
      <c r="F47095" s="1" t="s">
        <v>433</v>
      </c>
      <c r="G47095">
        <v>40.670479999999998</v>
      </c>
      <c r="H47095">
        <v>-73.772589999999994</v>
      </c>
      <c r="I47095" s="1" t="s">
        <v>20</v>
      </c>
      <c r="J47095">
        <v>35</v>
      </c>
      <c r="K47095">
        <v>1</v>
      </c>
      <c r="L47095">
        <v>65</v>
      </c>
      <c r="M47095" s="2">
        <v>43637</v>
      </c>
      <c r="N47095">
        <v>3.2</v>
      </c>
      <c r="O47095">
        <v>3</v>
      </c>
      <c r="P47095">
        <v>52</v>
      </c>
    </row>
    <row r="47096" spans="1:16" x14ac:dyDescent="0.25">
      <c r="A47096">
        <v>21380140</v>
      </c>
      <c r="B47096" s="1" t="s">
        <v>34415</v>
      </c>
      <c r="C47096">
        <v>154848269</v>
      </c>
      <c r="D47096" s="1" t="s">
        <v>34416</v>
      </c>
      <c r="E47096" s="1" t="s">
        <v>135</v>
      </c>
      <c r="F47096" s="1" t="s">
        <v>725</v>
      </c>
      <c r="G47096">
        <v>40.716700000000003</v>
      </c>
      <c r="H47096">
        <v>-73.734729999999999</v>
      </c>
      <c r="I47096" s="1" t="s">
        <v>20</v>
      </c>
      <c r="J47096">
        <v>35</v>
      </c>
      <c r="K47096">
        <v>3</v>
      </c>
      <c r="L47096">
        <v>8</v>
      </c>
      <c r="M47096" s="2">
        <v>43643</v>
      </c>
      <c r="N47096">
        <v>0.61</v>
      </c>
      <c r="O47096">
        <v>1</v>
      </c>
      <c r="P47096">
        <v>38</v>
      </c>
    </row>
    <row r="47097" spans="1:16" x14ac:dyDescent="0.25">
      <c r="A47097">
        <v>21408811</v>
      </c>
      <c r="B47097" s="1" t="s">
        <v>34476</v>
      </c>
      <c r="C47097">
        <v>15520066</v>
      </c>
      <c r="D47097" s="1" t="s">
        <v>1566</v>
      </c>
      <c r="E47097" s="1" t="s">
        <v>135</v>
      </c>
      <c r="F47097" s="1" t="s">
        <v>403</v>
      </c>
      <c r="G47097">
        <v>40.708390000000001</v>
      </c>
      <c r="H47097">
        <v>-73.895160000000004</v>
      </c>
      <c r="I47097" s="1" t="s">
        <v>20</v>
      </c>
      <c r="J47097">
        <v>35</v>
      </c>
      <c r="K47097">
        <v>3</v>
      </c>
      <c r="L47097">
        <v>1</v>
      </c>
      <c r="M47097" s="2">
        <v>43059</v>
      </c>
      <c r="N47097">
        <v>0.05</v>
      </c>
      <c r="O47097">
        <v>1</v>
      </c>
      <c r="P47097">
        <v>0</v>
      </c>
    </row>
    <row r="47098" spans="1:16" x14ac:dyDescent="0.25">
      <c r="A47098">
        <v>21471517</v>
      </c>
      <c r="B47098" s="1" t="s">
        <v>34593</v>
      </c>
      <c r="C47098">
        <v>155923396</v>
      </c>
      <c r="D47098" s="1" t="s">
        <v>2001</v>
      </c>
      <c r="E47098" s="1" t="s">
        <v>18</v>
      </c>
      <c r="F47098" s="1" t="s">
        <v>113</v>
      </c>
      <c r="G47098">
        <v>40.700670000000002</v>
      </c>
      <c r="H47098">
        <v>-73.927520000000001</v>
      </c>
      <c r="I47098" s="1" t="s">
        <v>20</v>
      </c>
      <c r="J47098">
        <v>35</v>
      </c>
      <c r="K47098">
        <v>2</v>
      </c>
      <c r="L47098">
        <v>22</v>
      </c>
      <c r="M47098" s="2">
        <v>43640</v>
      </c>
      <c r="N47098">
        <v>1.89</v>
      </c>
      <c r="O47098">
        <v>3</v>
      </c>
      <c r="P47098">
        <v>29</v>
      </c>
    </row>
    <row r="47099" spans="1:16" x14ac:dyDescent="0.25">
      <c r="A47099">
        <v>21503830</v>
      </c>
      <c r="B47099" s="1" t="s">
        <v>34653</v>
      </c>
      <c r="C47099">
        <v>310296</v>
      </c>
      <c r="D47099" s="1" t="s">
        <v>34654</v>
      </c>
      <c r="E47099" s="1" t="s">
        <v>18</v>
      </c>
      <c r="F47099" s="1" t="s">
        <v>132</v>
      </c>
      <c r="G47099">
        <v>40.663760000000003</v>
      </c>
      <c r="H47099">
        <v>-73.946430000000007</v>
      </c>
      <c r="I47099" s="1" t="s">
        <v>20</v>
      </c>
      <c r="J47099">
        <v>35</v>
      </c>
      <c r="K47099">
        <v>1</v>
      </c>
      <c r="L47099">
        <v>45</v>
      </c>
      <c r="M47099" s="2">
        <v>43639</v>
      </c>
      <c r="N47099">
        <v>2.42</v>
      </c>
      <c r="O47099">
        <v>2</v>
      </c>
      <c r="P47099">
        <v>52</v>
      </c>
    </row>
    <row r="47100" spans="1:16" x14ac:dyDescent="0.25">
      <c r="A47100">
        <v>21569763</v>
      </c>
      <c r="B47100" s="1" t="s">
        <v>34799</v>
      </c>
      <c r="C47100">
        <v>3075854</v>
      </c>
      <c r="D47100" s="1" t="s">
        <v>8231</v>
      </c>
      <c r="E47100" s="1" t="s">
        <v>18</v>
      </c>
      <c r="F47100" s="1" t="s">
        <v>1143</v>
      </c>
      <c r="G47100">
        <v>40.640459999999997</v>
      </c>
      <c r="H47100">
        <v>-74.013369999999995</v>
      </c>
      <c r="I47100" s="1" t="s">
        <v>20</v>
      </c>
      <c r="J47100">
        <v>35</v>
      </c>
      <c r="K47100">
        <v>3</v>
      </c>
      <c r="L47100">
        <v>3</v>
      </c>
      <c r="M47100" s="2">
        <v>43350</v>
      </c>
      <c r="N47100">
        <v>0.16</v>
      </c>
      <c r="O47100">
        <v>1</v>
      </c>
      <c r="P47100">
        <v>0</v>
      </c>
    </row>
    <row r="47101" spans="1:16" x14ac:dyDescent="0.25">
      <c r="A47101">
        <v>21605900</v>
      </c>
      <c r="B47101" s="1" t="s">
        <v>34868</v>
      </c>
      <c r="C47101">
        <v>6690551</v>
      </c>
      <c r="D47101" s="1" t="s">
        <v>1206</v>
      </c>
      <c r="E47101" s="1" t="s">
        <v>23</v>
      </c>
      <c r="F47101" s="1" t="s">
        <v>193</v>
      </c>
      <c r="G47101">
        <v>40.855600000000003</v>
      </c>
      <c r="H47101">
        <v>-73.932450000000003</v>
      </c>
      <c r="I47101" s="1" t="s">
        <v>20</v>
      </c>
      <c r="J47101">
        <v>35</v>
      </c>
      <c r="K47101">
        <v>4</v>
      </c>
      <c r="L47101">
        <v>67</v>
      </c>
      <c r="M47101" s="2">
        <v>43649</v>
      </c>
      <c r="N47101">
        <v>3.61</v>
      </c>
      <c r="O47101">
        <v>1</v>
      </c>
      <c r="P47101">
        <v>2</v>
      </c>
    </row>
    <row r="47102" spans="1:16" x14ac:dyDescent="0.25">
      <c r="A47102">
        <v>21789289</v>
      </c>
      <c r="B47102" s="1" t="s">
        <v>35343</v>
      </c>
      <c r="C47102">
        <v>119848398</v>
      </c>
      <c r="D47102" s="1" t="s">
        <v>3670</v>
      </c>
      <c r="E47102" s="1" t="s">
        <v>384</v>
      </c>
      <c r="F47102" s="1" t="s">
        <v>5028</v>
      </c>
      <c r="G47102">
        <v>40.830669999999998</v>
      </c>
      <c r="H47102">
        <v>-73.880240000000001</v>
      </c>
      <c r="I47102" s="1" t="s">
        <v>20</v>
      </c>
      <c r="J47102">
        <v>35</v>
      </c>
      <c r="K47102">
        <v>1</v>
      </c>
      <c r="L47102">
        <v>14</v>
      </c>
      <c r="M47102" s="2">
        <v>43648</v>
      </c>
      <c r="N47102">
        <v>0.7</v>
      </c>
      <c r="O47102">
        <v>2</v>
      </c>
      <c r="P47102">
        <v>1</v>
      </c>
    </row>
    <row r="47103" spans="1:16" x14ac:dyDescent="0.25">
      <c r="A47103">
        <v>21826266</v>
      </c>
      <c r="B47103" s="1" t="s">
        <v>35442</v>
      </c>
      <c r="C47103">
        <v>159027871</v>
      </c>
      <c r="D47103" s="1" t="s">
        <v>35443</v>
      </c>
      <c r="E47103" s="1" t="s">
        <v>23</v>
      </c>
      <c r="F47103" s="1" t="s">
        <v>46</v>
      </c>
      <c r="G47103">
        <v>40.802039999999998</v>
      </c>
      <c r="H47103">
        <v>-73.966120000000004</v>
      </c>
      <c r="I47103" s="1" t="s">
        <v>20</v>
      </c>
      <c r="J47103">
        <v>35</v>
      </c>
      <c r="K47103">
        <v>10</v>
      </c>
      <c r="L47103">
        <v>2</v>
      </c>
      <c r="M47103" s="2">
        <v>43246</v>
      </c>
      <c r="N47103">
        <v>0.11</v>
      </c>
      <c r="O47103">
        <v>1</v>
      </c>
      <c r="P47103">
        <v>0</v>
      </c>
    </row>
    <row r="47104" spans="1:16" x14ac:dyDescent="0.25">
      <c r="A47104">
        <v>21885667</v>
      </c>
      <c r="B47104" s="1" t="s">
        <v>35620</v>
      </c>
      <c r="C47104">
        <v>11911154</v>
      </c>
      <c r="D47104" s="1" t="s">
        <v>35621</v>
      </c>
      <c r="E47104" s="1" t="s">
        <v>135</v>
      </c>
      <c r="F47104" s="1" t="s">
        <v>471</v>
      </c>
      <c r="G47104">
        <v>40.77129</v>
      </c>
      <c r="H47104">
        <v>-73.917119999999997</v>
      </c>
      <c r="I47104" s="1" t="s">
        <v>20</v>
      </c>
      <c r="J47104">
        <v>35</v>
      </c>
      <c r="K47104">
        <v>14</v>
      </c>
      <c r="L47104">
        <v>0</v>
      </c>
      <c r="M47104" s="2"/>
      <c r="O47104">
        <v>1</v>
      </c>
      <c r="P47104">
        <v>0</v>
      </c>
    </row>
    <row r="47105" spans="1:16" x14ac:dyDescent="0.25">
      <c r="A47105">
        <v>21930306</v>
      </c>
      <c r="B47105" s="1" t="s">
        <v>35723</v>
      </c>
      <c r="C47105">
        <v>126247863</v>
      </c>
      <c r="D47105" s="1" t="s">
        <v>29141</v>
      </c>
      <c r="E47105" s="1" t="s">
        <v>135</v>
      </c>
      <c r="F47105" s="1" t="s">
        <v>3668</v>
      </c>
      <c r="G47105">
        <v>40.689320000000002</v>
      </c>
      <c r="H47105">
        <v>-73.82047</v>
      </c>
      <c r="I47105" s="1" t="s">
        <v>20</v>
      </c>
      <c r="J47105">
        <v>35</v>
      </c>
      <c r="K47105">
        <v>1</v>
      </c>
      <c r="L47105">
        <v>56</v>
      </c>
      <c r="M47105" s="2">
        <v>43650</v>
      </c>
      <c r="N47105">
        <v>3</v>
      </c>
      <c r="O47105">
        <v>2</v>
      </c>
      <c r="P47105">
        <v>359</v>
      </c>
    </row>
    <row r="47106" spans="1:16" x14ac:dyDescent="0.25">
      <c r="A47106">
        <v>21967523</v>
      </c>
      <c r="B47106" s="1" t="s">
        <v>35859</v>
      </c>
      <c r="C47106">
        <v>160379705</v>
      </c>
      <c r="D47106" s="1" t="s">
        <v>35860</v>
      </c>
      <c r="E47106" s="1" t="s">
        <v>23</v>
      </c>
      <c r="F47106" s="1" t="s">
        <v>28</v>
      </c>
      <c r="G47106">
        <v>40.804099999999998</v>
      </c>
      <c r="H47106">
        <v>-73.952610000000007</v>
      </c>
      <c r="I47106" s="1" t="s">
        <v>20</v>
      </c>
      <c r="J47106">
        <v>35</v>
      </c>
      <c r="K47106">
        <v>2</v>
      </c>
      <c r="L47106">
        <v>7</v>
      </c>
      <c r="M47106" s="2">
        <v>43103</v>
      </c>
      <c r="N47106">
        <v>0.37</v>
      </c>
      <c r="O47106">
        <v>1</v>
      </c>
      <c r="P47106">
        <v>0</v>
      </c>
    </row>
    <row r="47107" spans="1:16" x14ac:dyDescent="0.25">
      <c r="A47107">
        <v>22008794</v>
      </c>
      <c r="B47107" s="1" t="s">
        <v>35986</v>
      </c>
      <c r="C47107">
        <v>1230739</v>
      </c>
      <c r="D47107" s="1" t="s">
        <v>5759</v>
      </c>
      <c r="E47107" s="1" t="s">
        <v>18</v>
      </c>
      <c r="F47107" s="1" t="s">
        <v>113</v>
      </c>
      <c r="G47107">
        <v>40.691589999999998</v>
      </c>
      <c r="H47107">
        <v>-73.912350000000004</v>
      </c>
      <c r="I47107" s="1" t="s">
        <v>20</v>
      </c>
      <c r="J47107">
        <v>35</v>
      </c>
      <c r="K47107">
        <v>14</v>
      </c>
      <c r="L47107">
        <v>0</v>
      </c>
      <c r="M47107" s="2"/>
      <c r="O47107">
        <v>1</v>
      </c>
      <c r="P47107">
        <v>0</v>
      </c>
    </row>
    <row r="47108" spans="1:16" x14ac:dyDescent="0.25">
      <c r="A47108">
        <v>22017804</v>
      </c>
      <c r="B47108" s="1" t="s">
        <v>9674</v>
      </c>
      <c r="C47108">
        <v>27105320</v>
      </c>
      <c r="D47108" s="1" t="s">
        <v>11900</v>
      </c>
      <c r="E47108" s="1" t="s">
        <v>18</v>
      </c>
      <c r="F47108" s="1" t="s">
        <v>73</v>
      </c>
      <c r="G47108">
        <v>40.672379999999997</v>
      </c>
      <c r="H47108">
        <v>-73.952219999999997</v>
      </c>
      <c r="I47108" s="1" t="s">
        <v>20</v>
      </c>
      <c r="J47108">
        <v>35</v>
      </c>
      <c r="K47108">
        <v>7</v>
      </c>
      <c r="L47108">
        <v>0</v>
      </c>
      <c r="M47108" s="2"/>
      <c r="O47108">
        <v>1</v>
      </c>
      <c r="P47108">
        <v>0</v>
      </c>
    </row>
    <row r="47109" spans="1:16" x14ac:dyDescent="0.25">
      <c r="A47109">
        <v>22032605</v>
      </c>
      <c r="B47109" s="1" t="s">
        <v>36054</v>
      </c>
      <c r="C47109">
        <v>160899890</v>
      </c>
      <c r="D47109" s="1" t="s">
        <v>2011</v>
      </c>
      <c r="E47109" s="1" t="s">
        <v>18</v>
      </c>
      <c r="F47109" s="1" t="s">
        <v>3083</v>
      </c>
      <c r="G47109">
        <v>40.61609</v>
      </c>
      <c r="H47109">
        <v>-73.958929999999995</v>
      </c>
      <c r="I47109" s="1" t="s">
        <v>20</v>
      </c>
      <c r="J47109">
        <v>35</v>
      </c>
      <c r="K47109">
        <v>1</v>
      </c>
      <c r="L47109">
        <v>2</v>
      </c>
      <c r="M47109" s="2">
        <v>43102</v>
      </c>
      <c r="N47109">
        <v>0.11</v>
      </c>
      <c r="O47109">
        <v>1</v>
      </c>
      <c r="P47109">
        <v>0</v>
      </c>
    </row>
    <row r="47110" spans="1:16" x14ac:dyDescent="0.25">
      <c r="A47110">
        <v>22062320</v>
      </c>
      <c r="B47110" s="1" t="s">
        <v>36108</v>
      </c>
      <c r="C47110">
        <v>6600911</v>
      </c>
      <c r="D47110" s="1" t="s">
        <v>164</v>
      </c>
      <c r="E47110" s="1" t="s">
        <v>18</v>
      </c>
      <c r="F47110" s="1" t="s">
        <v>1094</v>
      </c>
      <c r="G47110">
        <v>40.61224</v>
      </c>
      <c r="H47110">
        <v>-73.98563</v>
      </c>
      <c r="I47110" s="1" t="s">
        <v>20</v>
      </c>
      <c r="J47110">
        <v>35</v>
      </c>
      <c r="K47110">
        <v>3</v>
      </c>
      <c r="L47110">
        <v>1</v>
      </c>
      <c r="M47110" s="2">
        <v>43100</v>
      </c>
      <c r="N47110">
        <v>0.05</v>
      </c>
      <c r="O47110">
        <v>2</v>
      </c>
      <c r="P47110">
        <v>61</v>
      </c>
    </row>
    <row r="47111" spans="1:16" x14ac:dyDescent="0.25">
      <c r="A47111">
        <v>22119375</v>
      </c>
      <c r="B47111" s="1" t="s">
        <v>36258</v>
      </c>
      <c r="C47111">
        <v>63935474</v>
      </c>
      <c r="D47111" s="1" t="s">
        <v>36259</v>
      </c>
      <c r="E47111" s="1" t="s">
        <v>18</v>
      </c>
      <c r="F47111" s="1" t="s">
        <v>40</v>
      </c>
      <c r="G47111">
        <v>40.69538</v>
      </c>
      <c r="H47111">
        <v>-73.946569999999994</v>
      </c>
      <c r="I47111" s="1" t="s">
        <v>20</v>
      </c>
      <c r="J47111">
        <v>35</v>
      </c>
      <c r="K47111">
        <v>2</v>
      </c>
      <c r="L47111">
        <v>4</v>
      </c>
      <c r="M47111" s="2">
        <v>43101</v>
      </c>
      <c r="N47111">
        <v>0.21</v>
      </c>
      <c r="O47111">
        <v>1</v>
      </c>
      <c r="P47111">
        <v>0</v>
      </c>
    </row>
    <row r="47112" spans="1:16" x14ac:dyDescent="0.25">
      <c r="A47112">
        <v>22180116</v>
      </c>
      <c r="B47112" s="1" t="s">
        <v>36394</v>
      </c>
      <c r="C47112">
        <v>15640230</v>
      </c>
      <c r="D47112" s="1" t="s">
        <v>5236</v>
      </c>
      <c r="E47112" s="1" t="s">
        <v>18</v>
      </c>
      <c r="F47112" s="1" t="s">
        <v>73</v>
      </c>
      <c r="G47112">
        <v>40.665709999999997</v>
      </c>
      <c r="H47112">
        <v>-73.933800000000005</v>
      </c>
      <c r="I47112" s="1" t="s">
        <v>20</v>
      </c>
      <c r="J47112">
        <v>35</v>
      </c>
      <c r="K47112">
        <v>30</v>
      </c>
      <c r="L47112">
        <v>5</v>
      </c>
      <c r="M47112" s="2">
        <v>43322</v>
      </c>
      <c r="N47112">
        <v>0.28000000000000003</v>
      </c>
      <c r="O47112">
        <v>4</v>
      </c>
      <c r="P47112">
        <v>292</v>
      </c>
    </row>
    <row r="47113" spans="1:16" x14ac:dyDescent="0.25">
      <c r="A47113">
        <v>22222996</v>
      </c>
      <c r="B47113" s="1" t="s">
        <v>36517</v>
      </c>
      <c r="C47113">
        <v>77824133</v>
      </c>
      <c r="D47113" s="1" t="s">
        <v>31035</v>
      </c>
      <c r="E47113" s="1" t="s">
        <v>23</v>
      </c>
      <c r="F47113" s="1" t="s">
        <v>28</v>
      </c>
      <c r="G47113">
        <v>40.816339999999997</v>
      </c>
      <c r="H47113">
        <v>-73.957350000000005</v>
      </c>
      <c r="I47113" s="1" t="s">
        <v>20</v>
      </c>
      <c r="J47113">
        <v>35</v>
      </c>
      <c r="K47113">
        <v>7</v>
      </c>
      <c r="L47113">
        <v>0</v>
      </c>
      <c r="M47113" s="2"/>
      <c r="O47113">
        <v>1</v>
      </c>
      <c r="P47113">
        <v>0</v>
      </c>
    </row>
    <row r="47114" spans="1:16" x14ac:dyDescent="0.25">
      <c r="A47114">
        <v>22246864</v>
      </c>
      <c r="B47114" s="1" t="s">
        <v>36585</v>
      </c>
      <c r="C47114">
        <v>161349813</v>
      </c>
      <c r="D47114" s="1" t="s">
        <v>36586</v>
      </c>
      <c r="E47114" s="1" t="s">
        <v>135</v>
      </c>
      <c r="F47114" s="1" t="s">
        <v>4723</v>
      </c>
      <c r="G47114">
        <v>40.69003</v>
      </c>
      <c r="H47114">
        <v>-73.867800000000003</v>
      </c>
      <c r="I47114" s="1" t="s">
        <v>20</v>
      </c>
      <c r="J47114">
        <v>35</v>
      </c>
      <c r="K47114">
        <v>3</v>
      </c>
      <c r="L47114">
        <v>14</v>
      </c>
      <c r="M47114" s="2">
        <v>43479</v>
      </c>
      <c r="N47114">
        <v>0.83</v>
      </c>
      <c r="O47114">
        <v>2</v>
      </c>
      <c r="P47114">
        <v>0</v>
      </c>
    </row>
    <row r="47115" spans="1:16" x14ac:dyDescent="0.25">
      <c r="A47115">
        <v>22259480</v>
      </c>
      <c r="B47115" s="1" t="s">
        <v>36622</v>
      </c>
      <c r="C47115">
        <v>78895626</v>
      </c>
      <c r="D47115" s="1" t="s">
        <v>36623</v>
      </c>
      <c r="E47115" s="1" t="s">
        <v>18</v>
      </c>
      <c r="F47115" s="1" t="s">
        <v>40</v>
      </c>
      <c r="G47115">
        <v>40.684440000000002</v>
      </c>
      <c r="H47115">
        <v>-73.91874</v>
      </c>
      <c r="I47115" s="1" t="s">
        <v>20</v>
      </c>
      <c r="J47115">
        <v>35</v>
      </c>
      <c r="K47115">
        <v>4</v>
      </c>
      <c r="L47115">
        <v>0</v>
      </c>
      <c r="M47115" s="2"/>
      <c r="O47115">
        <v>1</v>
      </c>
      <c r="P47115">
        <v>0</v>
      </c>
    </row>
    <row r="47116" spans="1:16" x14ac:dyDescent="0.25">
      <c r="A47116">
        <v>22367196</v>
      </c>
      <c r="B47116" s="1" t="s">
        <v>36944</v>
      </c>
      <c r="C47116">
        <v>163554531</v>
      </c>
      <c r="D47116" s="1" t="s">
        <v>3902</v>
      </c>
      <c r="E47116" s="1" t="s">
        <v>18</v>
      </c>
      <c r="F47116" s="1" t="s">
        <v>113</v>
      </c>
      <c r="G47116">
        <v>40.69417</v>
      </c>
      <c r="H47116">
        <v>-73.912369999999996</v>
      </c>
      <c r="I47116" s="1" t="s">
        <v>20</v>
      </c>
      <c r="J47116">
        <v>35</v>
      </c>
      <c r="K47116">
        <v>3</v>
      </c>
      <c r="L47116">
        <v>0</v>
      </c>
      <c r="M47116" s="2"/>
      <c r="O47116">
        <v>1</v>
      </c>
      <c r="P47116">
        <v>0</v>
      </c>
    </row>
    <row r="47117" spans="1:16" x14ac:dyDescent="0.25">
      <c r="A47117">
        <v>22385723</v>
      </c>
      <c r="B47117" s="1" t="s">
        <v>36989</v>
      </c>
      <c r="C47117">
        <v>35089676</v>
      </c>
      <c r="D47117" s="1" t="s">
        <v>10523</v>
      </c>
      <c r="E47117" s="1" t="s">
        <v>18</v>
      </c>
      <c r="F47117" s="1" t="s">
        <v>113</v>
      </c>
      <c r="G47117">
        <v>40.699669999999998</v>
      </c>
      <c r="H47117">
        <v>-73.920959999999994</v>
      </c>
      <c r="I47117" s="1" t="s">
        <v>20</v>
      </c>
      <c r="J47117">
        <v>35</v>
      </c>
      <c r="K47117">
        <v>1</v>
      </c>
      <c r="L47117">
        <v>8</v>
      </c>
      <c r="M47117" s="2">
        <v>43630</v>
      </c>
      <c r="N47117">
        <v>0.44</v>
      </c>
      <c r="O47117">
        <v>1</v>
      </c>
      <c r="P47117">
        <v>76</v>
      </c>
    </row>
    <row r="47118" spans="1:16" x14ac:dyDescent="0.25">
      <c r="A47118">
        <v>22409377</v>
      </c>
      <c r="B47118" s="1" t="s">
        <v>37040</v>
      </c>
      <c r="C47118">
        <v>100032033</v>
      </c>
      <c r="D47118" s="1" t="s">
        <v>21288</v>
      </c>
      <c r="E47118" s="1" t="s">
        <v>18</v>
      </c>
      <c r="F47118" s="1" t="s">
        <v>113</v>
      </c>
      <c r="G47118">
        <v>40.686839999999997</v>
      </c>
      <c r="H47118">
        <v>-73.91001</v>
      </c>
      <c r="I47118" s="1" t="s">
        <v>20</v>
      </c>
      <c r="J47118">
        <v>35</v>
      </c>
      <c r="K47118">
        <v>1</v>
      </c>
      <c r="L47118">
        <v>0</v>
      </c>
      <c r="M47118" s="2"/>
      <c r="O47118">
        <v>1</v>
      </c>
      <c r="P47118">
        <v>0</v>
      </c>
    </row>
    <row r="47119" spans="1:16" x14ac:dyDescent="0.25">
      <c r="A47119">
        <v>22463977</v>
      </c>
      <c r="B47119" s="1" t="s">
        <v>37140</v>
      </c>
      <c r="C47119">
        <v>164650025</v>
      </c>
      <c r="D47119" s="1" t="s">
        <v>36</v>
      </c>
      <c r="E47119" s="1" t="s">
        <v>18</v>
      </c>
      <c r="F47119" s="1" t="s">
        <v>172</v>
      </c>
      <c r="G47119">
        <v>40.677570000000003</v>
      </c>
      <c r="H47119">
        <v>-73.970230000000001</v>
      </c>
      <c r="I47119" s="1" t="s">
        <v>20</v>
      </c>
      <c r="J47119">
        <v>35</v>
      </c>
      <c r="K47119">
        <v>1</v>
      </c>
      <c r="L47119">
        <v>204</v>
      </c>
      <c r="M47119" s="2">
        <v>43646</v>
      </c>
      <c r="N47119">
        <v>11.17</v>
      </c>
      <c r="O47119">
        <v>1</v>
      </c>
      <c r="P47119">
        <v>19</v>
      </c>
    </row>
    <row r="47120" spans="1:16" x14ac:dyDescent="0.25">
      <c r="A47120">
        <v>22489609</v>
      </c>
      <c r="B47120" s="1" t="s">
        <v>37197</v>
      </c>
      <c r="C47120">
        <v>44216307</v>
      </c>
      <c r="D47120" s="1" t="s">
        <v>1401</v>
      </c>
      <c r="E47120" s="1" t="s">
        <v>18</v>
      </c>
      <c r="F47120" s="1" t="s">
        <v>1143</v>
      </c>
      <c r="G47120">
        <v>40.649760000000001</v>
      </c>
      <c r="H47120">
        <v>-74.001649999999998</v>
      </c>
      <c r="I47120" s="1" t="s">
        <v>20</v>
      </c>
      <c r="J47120">
        <v>35</v>
      </c>
      <c r="K47120">
        <v>1</v>
      </c>
      <c r="L47120">
        <v>27</v>
      </c>
      <c r="M47120" s="2">
        <v>43632</v>
      </c>
      <c r="N47120">
        <v>1.5</v>
      </c>
      <c r="O47120">
        <v>1</v>
      </c>
      <c r="P47120">
        <v>35</v>
      </c>
    </row>
    <row r="47121" spans="1:16" x14ac:dyDescent="0.25">
      <c r="A47121">
        <v>22529877</v>
      </c>
      <c r="B47121" s="1" t="s">
        <v>37246</v>
      </c>
      <c r="C47121">
        <v>156505456</v>
      </c>
      <c r="D47121" s="1" t="s">
        <v>17</v>
      </c>
      <c r="E47121" s="1" t="s">
        <v>18</v>
      </c>
      <c r="F47121" s="1" t="s">
        <v>989</v>
      </c>
      <c r="G47121">
        <v>40.66254</v>
      </c>
      <c r="H47121">
        <v>-73.888959999999997</v>
      </c>
      <c r="I47121" s="1" t="s">
        <v>20</v>
      </c>
      <c r="J47121">
        <v>35</v>
      </c>
      <c r="K47121">
        <v>3</v>
      </c>
      <c r="L47121">
        <v>18</v>
      </c>
      <c r="M47121" s="2">
        <v>43541</v>
      </c>
      <c r="N47121">
        <v>1.02</v>
      </c>
      <c r="O47121">
        <v>13</v>
      </c>
      <c r="P47121">
        <v>79</v>
      </c>
    </row>
    <row r="47122" spans="1:16" x14ac:dyDescent="0.25">
      <c r="A47122">
        <v>22566828</v>
      </c>
      <c r="B47122" s="1" t="s">
        <v>37292</v>
      </c>
      <c r="C47122">
        <v>58403098</v>
      </c>
      <c r="D47122" s="1" t="s">
        <v>32369</v>
      </c>
      <c r="E47122" s="1" t="s">
        <v>135</v>
      </c>
      <c r="F47122" s="1" t="s">
        <v>136</v>
      </c>
      <c r="G47122">
        <v>40.736409999999999</v>
      </c>
      <c r="H47122">
        <v>-73.927379999999999</v>
      </c>
      <c r="I47122" s="1" t="s">
        <v>20</v>
      </c>
      <c r="J47122">
        <v>35</v>
      </c>
      <c r="K47122">
        <v>4</v>
      </c>
      <c r="L47122">
        <v>39</v>
      </c>
      <c r="M47122" s="2">
        <v>43599</v>
      </c>
      <c r="N47122">
        <v>2.2000000000000002</v>
      </c>
      <c r="O47122">
        <v>3</v>
      </c>
      <c r="P47122">
        <v>304</v>
      </c>
    </row>
    <row r="47123" spans="1:16" x14ac:dyDescent="0.25">
      <c r="A47123">
        <v>22584277</v>
      </c>
      <c r="B47123" s="1" t="s">
        <v>25026</v>
      </c>
      <c r="C47123">
        <v>73377818</v>
      </c>
      <c r="D47123" s="1" t="s">
        <v>2147</v>
      </c>
      <c r="E47123" s="1" t="s">
        <v>23</v>
      </c>
      <c r="F47123" s="1" t="s">
        <v>28</v>
      </c>
      <c r="G47123">
        <v>40.816800000000001</v>
      </c>
      <c r="H47123">
        <v>-73.954130000000006</v>
      </c>
      <c r="I47123" s="1" t="s">
        <v>20</v>
      </c>
      <c r="J47123">
        <v>35</v>
      </c>
      <c r="K47123">
        <v>1</v>
      </c>
      <c r="L47123">
        <v>0</v>
      </c>
      <c r="M47123" s="2"/>
      <c r="O47123">
        <v>1</v>
      </c>
      <c r="P47123">
        <v>89</v>
      </c>
    </row>
    <row r="47124" spans="1:16" x14ac:dyDescent="0.25">
      <c r="A47124">
        <v>22617426</v>
      </c>
      <c r="B47124" s="1" t="s">
        <v>37366</v>
      </c>
      <c r="C47124">
        <v>166286543</v>
      </c>
      <c r="D47124" s="1" t="s">
        <v>176</v>
      </c>
      <c r="E47124" s="1" t="s">
        <v>18</v>
      </c>
      <c r="F47124" s="1" t="s">
        <v>73</v>
      </c>
      <c r="G47124">
        <v>40.674390000000002</v>
      </c>
      <c r="H47124">
        <v>-73.952860000000001</v>
      </c>
      <c r="I47124" s="1" t="s">
        <v>20</v>
      </c>
      <c r="J47124">
        <v>35</v>
      </c>
      <c r="K47124">
        <v>10</v>
      </c>
      <c r="L47124">
        <v>5</v>
      </c>
      <c r="M47124" s="2">
        <v>43497</v>
      </c>
      <c r="N47124">
        <v>0.28999999999999998</v>
      </c>
      <c r="O47124">
        <v>2</v>
      </c>
      <c r="P47124">
        <v>350</v>
      </c>
    </row>
    <row r="47125" spans="1:16" x14ac:dyDescent="0.25">
      <c r="A47125">
        <v>22713055</v>
      </c>
      <c r="B47125" s="1" t="s">
        <v>37501</v>
      </c>
      <c r="C47125">
        <v>54740781</v>
      </c>
      <c r="D47125" s="1" t="s">
        <v>593</v>
      </c>
      <c r="E47125" s="1" t="s">
        <v>23</v>
      </c>
      <c r="F47125" s="1" t="s">
        <v>28</v>
      </c>
      <c r="G47125">
        <v>40.82949</v>
      </c>
      <c r="H47125">
        <v>-73.946439999999996</v>
      </c>
      <c r="I47125" s="1" t="s">
        <v>20</v>
      </c>
      <c r="J47125">
        <v>35</v>
      </c>
      <c r="K47125">
        <v>3</v>
      </c>
      <c r="L47125">
        <v>2</v>
      </c>
      <c r="M47125" s="2">
        <v>43325</v>
      </c>
      <c r="N47125">
        <v>0.17</v>
      </c>
      <c r="O47125">
        <v>1</v>
      </c>
      <c r="P47125">
        <v>0</v>
      </c>
    </row>
    <row r="47126" spans="1:16" x14ac:dyDescent="0.25">
      <c r="A47126">
        <v>22754373</v>
      </c>
      <c r="B47126" s="1" t="s">
        <v>37567</v>
      </c>
      <c r="C47126">
        <v>1678704</v>
      </c>
      <c r="D47126" s="1" t="s">
        <v>1151</v>
      </c>
      <c r="E47126" s="1" t="s">
        <v>18</v>
      </c>
      <c r="F47126" s="1" t="s">
        <v>40</v>
      </c>
      <c r="G47126">
        <v>40.692509999999999</v>
      </c>
      <c r="H47126">
        <v>-73.930099999999996</v>
      </c>
      <c r="I47126" s="1" t="s">
        <v>20</v>
      </c>
      <c r="J47126">
        <v>35</v>
      </c>
      <c r="K47126">
        <v>1</v>
      </c>
      <c r="L47126">
        <v>5</v>
      </c>
      <c r="M47126" s="2">
        <v>43344</v>
      </c>
      <c r="N47126">
        <v>0.46</v>
      </c>
      <c r="O47126">
        <v>3</v>
      </c>
      <c r="P47126">
        <v>59</v>
      </c>
    </row>
    <row r="47127" spans="1:16" x14ac:dyDescent="0.25">
      <c r="A47127">
        <v>22901723</v>
      </c>
      <c r="B47127" s="1" t="s">
        <v>37733</v>
      </c>
      <c r="C47127">
        <v>89221067</v>
      </c>
      <c r="D47127" s="1" t="s">
        <v>37734</v>
      </c>
      <c r="E47127" s="1" t="s">
        <v>18</v>
      </c>
      <c r="F47127" s="1" t="s">
        <v>40</v>
      </c>
      <c r="G47127">
        <v>40.686520000000002</v>
      </c>
      <c r="H47127">
        <v>-73.950050000000005</v>
      </c>
      <c r="I47127" s="1" t="s">
        <v>20</v>
      </c>
      <c r="J47127">
        <v>35</v>
      </c>
      <c r="K47127">
        <v>5</v>
      </c>
      <c r="L47127">
        <v>0</v>
      </c>
      <c r="M47127" s="2"/>
      <c r="O47127">
        <v>1</v>
      </c>
      <c r="P47127">
        <v>0</v>
      </c>
    </row>
    <row r="47128" spans="1:16" x14ac:dyDescent="0.25">
      <c r="A47128">
        <v>22907753</v>
      </c>
      <c r="B47128" s="1" t="s">
        <v>37746</v>
      </c>
      <c r="C47128">
        <v>16006049</v>
      </c>
      <c r="D47128" s="1" t="s">
        <v>37747</v>
      </c>
      <c r="E47128" s="1" t="s">
        <v>18</v>
      </c>
      <c r="F47128" s="1" t="s">
        <v>116</v>
      </c>
      <c r="G47128">
        <v>40.651679999999999</v>
      </c>
      <c r="H47128">
        <v>-73.964569999999995</v>
      </c>
      <c r="I47128" s="1" t="s">
        <v>20</v>
      </c>
      <c r="J47128">
        <v>35</v>
      </c>
      <c r="K47128">
        <v>2</v>
      </c>
      <c r="L47128">
        <v>0</v>
      </c>
      <c r="M47128" s="2"/>
      <c r="O47128">
        <v>1</v>
      </c>
      <c r="P47128">
        <v>0</v>
      </c>
    </row>
    <row r="47129" spans="1:16" x14ac:dyDescent="0.25">
      <c r="A47129">
        <v>22946348</v>
      </c>
      <c r="B47129" s="1" t="s">
        <v>37786</v>
      </c>
      <c r="C47129">
        <v>127545011</v>
      </c>
      <c r="D47129" s="1" t="s">
        <v>6907</v>
      </c>
      <c r="E47129" s="1" t="s">
        <v>18</v>
      </c>
      <c r="F47129" s="1" t="s">
        <v>527</v>
      </c>
      <c r="G47129">
        <v>40.65222</v>
      </c>
      <c r="H47129">
        <v>-73.950159999999997</v>
      </c>
      <c r="I47129" s="1" t="s">
        <v>20</v>
      </c>
      <c r="J47129">
        <v>35</v>
      </c>
      <c r="K47129">
        <v>1</v>
      </c>
      <c r="L47129">
        <v>5</v>
      </c>
      <c r="M47129" s="2">
        <v>43434</v>
      </c>
      <c r="N47129">
        <v>0.42</v>
      </c>
      <c r="O47129">
        <v>1</v>
      </c>
      <c r="P47129">
        <v>0</v>
      </c>
    </row>
    <row r="47130" spans="1:16" x14ac:dyDescent="0.25">
      <c r="A47130">
        <v>22971238</v>
      </c>
      <c r="B47130" s="1" t="s">
        <v>37812</v>
      </c>
      <c r="C47130">
        <v>99296570</v>
      </c>
      <c r="D47130" s="1" t="s">
        <v>6113</v>
      </c>
      <c r="E47130" s="1" t="s">
        <v>18</v>
      </c>
      <c r="F47130" s="1" t="s">
        <v>1242</v>
      </c>
      <c r="G47130">
        <v>40.580120000000001</v>
      </c>
      <c r="H47130">
        <v>-73.958960000000005</v>
      </c>
      <c r="I47130" s="1" t="s">
        <v>20</v>
      </c>
      <c r="J47130">
        <v>35</v>
      </c>
      <c r="K47130">
        <v>1</v>
      </c>
      <c r="L47130">
        <v>77</v>
      </c>
      <c r="M47130" s="2">
        <v>43634</v>
      </c>
      <c r="N47130">
        <v>4.67</v>
      </c>
      <c r="O47130">
        <v>5</v>
      </c>
      <c r="P47130">
        <v>187</v>
      </c>
    </row>
    <row r="47131" spans="1:16" x14ac:dyDescent="0.25">
      <c r="A47131">
        <v>23006437</v>
      </c>
      <c r="B47131" s="1" t="s">
        <v>37870</v>
      </c>
      <c r="C47131">
        <v>89391604</v>
      </c>
      <c r="D47131" s="1" t="s">
        <v>1958</v>
      </c>
      <c r="E47131" s="1" t="s">
        <v>135</v>
      </c>
      <c r="F47131" s="1" t="s">
        <v>403</v>
      </c>
      <c r="G47131">
        <v>40.706119999999999</v>
      </c>
      <c r="H47131">
        <v>-73.907290000000003</v>
      </c>
      <c r="I47131" s="1" t="s">
        <v>20</v>
      </c>
      <c r="J47131">
        <v>35</v>
      </c>
      <c r="K47131">
        <v>7</v>
      </c>
      <c r="L47131">
        <v>0</v>
      </c>
      <c r="M47131" s="2"/>
      <c r="O47131">
        <v>1</v>
      </c>
      <c r="P47131">
        <v>0</v>
      </c>
    </row>
    <row r="47132" spans="1:16" x14ac:dyDescent="0.25">
      <c r="A47132">
        <v>23006591</v>
      </c>
      <c r="B47132" s="1" t="s">
        <v>37871</v>
      </c>
      <c r="C47132">
        <v>99296570</v>
      </c>
      <c r="D47132" s="1" t="s">
        <v>6113</v>
      </c>
      <c r="E47132" s="1" t="s">
        <v>18</v>
      </c>
      <c r="F47132" s="1" t="s">
        <v>1242</v>
      </c>
      <c r="G47132">
        <v>40.581980000000001</v>
      </c>
      <c r="H47132">
        <v>-73.957700000000003</v>
      </c>
      <c r="I47132" s="1" t="s">
        <v>20</v>
      </c>
      <c r="J47132">
        <v>35</v>
      </c>
      <c r="K47132">
        <v>1</v>
      </c>
      <c r="L47132">
        <v>67</v>
      </c>
      <c r="M47132" s="2">
        <v>43627</v>
      </c>
      <c r="N47132">
        <v>3.83</v>
      </c>
      <c r="O47132">
        <v>5</v>
      </c>
      <c r="P47132">
        <v>186</v>
      </c>
    </row>
    <row r="47133" spans="1:16" x14ac:dyDescent="0.25">
      <c r="A47133">
        <v>23035891</v>
      </c>
      <c r="B47133" s="1" t="s">
        <v>37905</v>
      </c>
      <c r="C47133">
        <v>37222237</v>
      </c>
      <c r="D47133" s="1" t="s">
        <v>37906</v>
      </c>
      <c r="E47133" s="1" t="s">
        <v>18</v>
      </c>
      <c r="F47133" s="1" t="s">
        <v>64</v>
      </c>
      <c r="G47133">
        <v>40.706490000000002</v>
      </c>
      <c r="H47133">
        <v>-73.943169999999995</v>
      </c>
      <c r="I47133" s="1" t="s">
        <v>20</v>
      </c>
      <c r="J47133">
        <v>35</v>
      </c>
      <c r="K47133">
        <v>6</v>
      </c>
      <c r="L47133">
        <v>0</v>
      </c>
      <c r="M47133" s="2"/>
      <c r="O47133">
        <v>1</v>
      </c>
      <c r="P47133">
        <v>0</v>
      </c>
    </row>
    <row r="47134" spans="1:16" x14ac:dyDescent="0.25">
      <c r="A47134">
        <v>23053597</v>
      </c>
      <c r="B47134" s="1" t="s">
        <v>37930</v>
      </c>
      <c r="C47134">
        <v>158540605</v>
      </c>
      <c r="D47134" s="1" t="s">
        <v>10001</v>
      </c>
      <c r="E47134" s="1" t="s">
        <v>135</v>
      </c>
      <c r="F47134" s="1" t="s">
        <v>3553</v>
      </c>
      <c r="G47134">
        <v>40.699460000000002</v>
      </c>
      <c r="H47134">
        <v>-73.890789999999996</v>
      </c>
      <c r="I47134" s="1" t="s">
        <v>20</v>
      </c>
      <c r="J47134">
        <v>35</v>
      </c>
      <c r="K47134">
        <v>1</v>
      </c>
      <c r="L47134">
        <v>89</v>
      </c>
      <c r="M47134" s="2">
        <v>43645</v>
      </c>
      <c r="N47134">
        <v>5.31</v>
      </c>
      <c r="O47134">
        <v>6</v>
      </c>
      <c r="P47134">
        <v>256</v>
      </c>
    </row>
    <row r="47135" spans="1:16" x14ac:dyDescent="0.25">
      <c r="A47135">
        <v>23097802</v>
      </c>
      <c r="B47135" s="1" t="s">
        <v>38002</v>
      </c>
      <c r="C47135">
        <v>142447586</v>
      </c>
      <c r="D47135" s="1" t="s">
        <v>32320</v>
      </c>
      <c r="E47135" s="1" t="s">
        <v>384</v>
      </c>
      <c r="F47135" s="1" t="s">
        <v>4601</v>
      </c>
      <c r="G47135">
        <v>40.879060000000003</v>
      </c>
      <c r="H47135">
        <v>-73.859870000000001</v>
      </c>
      <c r="I47135" s="1" t="s">
        <v>20</v>
      </c>
      <c r="J47135">
        <v>35</v>
      </c>
      <c r="K47135">
        <v>3</v>
      </c>
      <c r="L47135">
        <v>0</v>
      </c>
      <c r="M47135" s="2"/>
      <c r="O47135">
        <v>4</v>
      </c>
      <c r="P47135">
        <v>0</v>
      </c>
    </row>
    <row r="47136" spans="1:16" x14ac:dyDescent="0.25">
      <c r="A47136">
        <v>23256828</v>
      </c>
      <c r="B47136" s="1" t="s">
        <v>38183</v>
      </c>
      <c r="C47136">
        <v>63943922</v>
      </c>
      <c r="D47136" s="1" t="s">
        <v>12737</v>
      </c>
      <c r="E47136" s="1" t="s">
        <v>18</v>
      </c>
      <c r="F47136" s="1" t="s">
        <v>113</v>
      </c>
      <c r="G47136">
        <v>40.687049999999999</v>
      </c>
      <c r="H47136">
        <v>-73.914249999999996</v>
      </c>
      <c r="I47136" s="1" t="s">
        <v>20</v>
      </c>
      <c r="J47136">
        <v>35</v>
      </c>
      <c r="K47136">
        <v>3</v>
      </c>
      <c r="L47136">
        <v>4</v>
      </c>
      <c r="M47136" s="2">
        <v>43282</v>
      </c>
      <c r="N47136">
        <v>0.24</v>
      </c>
      <c r="O47136">
        <v>1</v>
      </c>
      <c r="P47136">
        <v>0</v>
      </c>
    </row>
    <row r="47137" spans="1:16" x14ac:dyDescent="0.25">
      <c r="A47137">
        <v>23351120</v>
      </c>
      <c r="B47137" s="1" t="s">
        <v>38286</v>
      </c>
      <c r="C47137">
        <v>2730883</v>
      </c>
      <c r="D47137" s="1" t="s">
        <v>5277</v>
      </c>
      <c r="E47137" s="1" t="s">
        <v>23</v>
      </c>
      <c r="F47137" s="1" t="s">
        <v>193</v>
      </c>
      <c r="G47137">
        <v>40.852649999999997</v>
      </c>
      <c r="H47137">
        <v>-73.932469999999995</v>
      </c>
      <c r="I47137" s="1" t="s">
        <v>20</v>
      </c>
      <c r="J47137">
        <v>35</v>
      </c>
      <c r="K47137">
        <v>20</v>
      </c>
      <c r="L47137">
        <v>1</v>
      </c>
      <c r="M47137" s="2">
        <v>43393</v>
      </c>
      <c r="N47137">
        <v>0.11</v>
      </c>
      <c r="O47137">
        <v>2</v>
      </c>
      <c r="P47137">
        <v>267</v>
      </c>
    </row>
    <row r="47138" spans="1:16" x14ac:dyDescent="0.25">
      <c r="A47138">
        <v>23359277</v>
      </c>
      <c r="B47138" s="1" t="s">
        <v>38300</v>
      </c>
      <c r="C47138">
        <v>14719992</v>
      </c>
      <c r="D47138" s="1" t="s">
        <v>6189</v>
      </c>
      <c r="E47138" s="1" t="s">
        <v>18</v>
      </c>
      <c r="F47138" s="1" t="s">
        <v>1272</v>
      </c>
      <c r="G47138">
        <v>40.678530000000002</v>
      </c>
      <c r="H47138">
        <v>-73.88991</v>
      </c>
      <c r="I47138" s="1" t="s">
        <v>20</v>
      </c>
      <c r="J47138">
        <v>35</v>
      </c>
      <c r="K47138">
        <v>1</v>
      </c>
      <c r="L47138">
        <v>17</v>
      </c>
      <c r="M47138" s="2">
        <v>43513</v>
      </c>
      <c r="N47138">
        <v>1.1299999999999999</v>
      </c>
      <c r="O47138">
        <v>3</v>
      </c>
      <c r="P47138">
        <v>0</v>
      </c>
    </row>
    <row r="47139" spans="1:16" x14ac:dyDescent="0.25">
      <c r="A47139">
        <v>23380590</v>
      </c>
      <c r="B47139" s="1" t="s">
        <v>38339</v>
      </c>
      <c r="C47139">
        <v>164519659</v>
      </c>
      <c r="D47139" s="1" t="s">
        <v>262</v>
      </c>
      <c r="E47139" s="1" t="s">
        <v>18</v>
      </c>
      <c r="F47139" s="1" t="s">
        <v>113</v>
      </c>
      <c r="G47139">
        <v>40.70073</v>
      </c>
      <c r="H47139">
        <v>-73.917140000000003</v>
      </c>
      <c r="I47139" s="1" t="s">
        <v>20</v>
      </c>
      <c r="J47139">
        <v>35</v>
      </c>
      <c r="K47139">
        <v>1</v>
      </c>
      <c r="L47139">
        <v>6</v>
      </c>
      <c r="M47139" s="2">
        <v>43211</v>
      </c>
      <c r="N47139">
        <v>0.37</v>
      </c>
      <c r="O47139">
        <v>1</v>
      </c>
      <c r="P47139">
        <v>0</v>
      </c>
    </row>
    <row r="47140" spans="1:16" x14ac:dyDescent="0.25">
      <c r="A47140">
        <v>23435615</v>
      </c>
      <c r="B47140" s="1" t="s">
        <v>38384</v>
      </c>
      <c r="C47140">
        <v>125431405</v>
      </c>
      <c r="D47140" s="1" t="s">
        <v>38385</v>
      </c>
      <c r="E47140" s="1" t="s">
        <v>18</v>
      </c>
      <c r="F47140" s="1" t="s">
        <v>113</v>
      </c>
      <c r="G47140">
        <v>40.697000000000003</v>
      </c>
      <c r="H47140">
        <v>-73.931160000000006</v>
      </c>
      <c r="I47140" s="1" t="s">
        <v>20</v>
      </c>
      <c r="J47140">
        <v>35</v>
      </c>
      <c r="K47140">
        <v>1</v>
      </c>
      <c r="L47140">
        <v>1</v>
      </c>
      <c r="M47140" s="2">
        <v>43232</v>
      </c>
      <c r="N47140">
        <v>7.0000000000000007E-2</v>
      </c>
      <c r="O47140">
        <v>1</v>
      </c>
      <c r="P47140">
        <v>0</v>
      </c>
    </row>
    <row r="47141" spans="1:16" x14ac:dyDescent="0.25">
      <c r="A47141">
        <v>23644347</v>
      </c>
      <c r="B47141" s="1" t="s">
        <v>38665</v>
      </c>
      <c r="C47141">
        <v>176679165</v>
      </c>
      <c r="D47141" s="1" t="s">
        <v>4873</v>
      </c>
      <c r="E47141" s="1" t="s">
        <v>135</v>
      </c>
      <c r="F47141" s="1" t="s">
        <v>10443</v>
      </c>
      <c r="G47141">
        <v>40.737259999999999</v>
      </c>
      <c r="H47141">
        <v>-73.863200000000006</v>
      </c>
      <c r="I47141" s="1" t="s">
        <v>20</v>
      </c>
      <c r="J47141">
        <v>35</v>
      </c>
      <c r="K47141">
        <v>1</v>
      </c>
      <c r="L47141">
        <v>78</v>
      </c>
      <c r="M47141" s="2">
        <v>43638</v>
      </c>
      <c r="N47141">
        <v>4.82</v>
      </c>
      <c r="O47141">
        <v>2</v>
      </c>
      <c r="P47141">
        <v>75</v>
      </c>
    </row>
    <row r="47142" spans="1:16" x14ac:dyDescent="0.25">
      <c r="A47142">
        <v>23810398</v>
      </c>
      <c r="B47142" s="1" t="s">
        <v>38911</v>
      </c>
      <c r="C47142">
        <v>178696800</v>
      </c>
      <c r="D47142" s="1" t="s">
        <v>38912</v>
      </c>
      <c r="E47142" s="1" t="s">
        <v>18</v>
      </c>
      <c r="F47142" s="1" t="s">
        <v>73</v>
      </c>
      <c r="G47142">
        <v>40.678249999999998</v>
      </c>
      <c r="H47142">
        <v>-73.947479999999999</v>
      </c>
      <c r="I47142" s="1" t="s">
        <v>20</v>
      </c>
      <c r="J47142">
        <v>35</v>
      </c>
      <c r="K47142">
        <v>1</v>
      </c>
      <c r="L47142">
        <v>45</v>
      </c>
      <c r="M47142" s="2">
        <v>43648</v>
      </c>
      <c r="N47142">
        <v>2.83</v>
      </c>
      <c r="O47142">
        <v>1</v>
      </c>
      <c r="P47142">
        <v>28</v>
      </c>
    </row>
    <row r="47143" spans="1:16" x14ac:dyDescent="0.25">
      <c r="A47143">
        <v>23961249</v>
      </c>
      <c r="B47143" s="1" t="s">
        <v>39095</v>
      </c>
      <c r="C47143">
        <v>127437059</v>
      </c>
      <c r="D47143" s="1" t="s">
        <v>393</v>
      </c>
      <c r="E47143" s="1" t="s">
        <v>18</v>
      </c>
      <c r="F47143" s="1" t="s">
        <v>73</v>
      </c>
      <c r="G47143">
        <v>40.666849999999997</v>
      </c>
      <c r="H47143">
        <v>-73.938280000000006</v>
      </c>
      <c r="I47143" s="1" t="s">
        <v>20</v>
      </c>
      <c r="J47143">
        <v>35</v>
      </c>
      <c r="K47143">
        <v>2</v>
      </c>
      <c r="L47143">
        <v>26</v>
      </c>
      <c r="M47143" s="2">
        <v>43629</v>
      </c>
      <c r="N47143">
        <v>1.68</v>
      </c>
      <c r="O47143">
        <v>1</v>
      </c>
      <c r="P47143">
        <v>79</v>
      </c>
    </row>
    <row r="47144" spans="1:16" x14ac:dyDescent="0.25">
      <c r="A47144">
        <v>23992829</v>
      </c>
      <c r="B47144" s="1" t="s">
        <v>39136</v>
      </c>
      <c r="C47144">
        <v>20855056</v>
      </c>
      <c r="D47144" s="1" t="s">
        <v>825</v>
      </c>
      <c r="E47144" s="1" t="s">
        <v>135</v>
      </c>
      <c r="F47144" s="1" t="s">
        <v>471</v>
      </c>
      <c r="G47144">
        <v>40.776940000000003</v>
      </c>
      <c r="H47144">
        <v>-73.908460000000005</v>
      </c>
      <c r="I47144" s="1" t="s">
        <v>20</v>
      </c>
      <c r="J47144">
        <v>35</v>
      </c>
      <c r="K47144">
        <v>4</v>
      </c>
      <c r="L47144">
        <v>5</v>
      </c>
      <c r="M47144" s="2">
        <v>43215</v>
      </c>
      <c r="N47144">
        <v>0.32</v>
      </c>
      <c r="O47144">
        <v>1</v>
      </c>
      <c r="P47144">
        <v>0</v>
      </c>
    </row>
    <row r="47145" spans="1:16" x14ac:dyDescent="0.25">
      <c r="A47145">
        <v>24115562</v>
      </c>
      <c r="B47145" s="1" t="s">
        <v>39265</v>
      </c>
      <c r="C47145">
        <v>55948559</v>
      </c>
      <c r="D47145" s="1" t="s">
        <v>2644</v>
      </c>
      <c r="E47145" s="1" t="s">
        <v>384</v>
      </c>
      <c r="F47145" s="1" t="s">
        <v>16219</v>
      </c>
      <c r="G47145">
        <v>40.866149999999998</v>
      </c>
      <c r="H47145">
        <v>-73.841849999999994</v>
      </c>
      <c r="I47145" s="1" t="s">
        <v>20</v>
      </c>
      <c r="J47145">
        <v>35</v>
      </c>
      <c r="K47145">
        <v>1</v>
      </c>
      <c r="L47145">
        <v>6</v>
      </c>
      <c r="M47145" s="2">
        <v>43634</v>
      </c>
      <c r="N47145">
        <v>0.4</v>
      </c>
      <c r="O47145">
        <v>4</v>
      </c>
      <c r="P47145">
        <v>0</v>
      </c>
    </row>
    <row r="47146" spans="1:16" x14ac:dyDescent="0.25">
      <c r="A47146">
        <v>24122725</v>
      </c>
      <c r="B47146" s="1" t="s">
        <v>39285</v>
      </c>
      <c r="C47146">
        <v>181711840</v>
      </c>
      <c r="D47146" s="1" t="s">
        <v>8454</v>
      </c>
      <c r="E47146" s="1" t="s">
        <v>384</v>
      </c>
      <c r="F47146" s="1" t="s">
        <v>643</v>
      </c>
      <c r="G47146">
        <v>40.862859999999998</v>
      </c>
      <c r="H47146">
        <v>-73.9024</v>
      </c>
      <c r="I47146" s="1" t="s">
        <v>20</v>
      </c>
      <c r="J47146">
        <v>35</v>
      </c>
      <c r="K47146">
        <v>2</v>
      </c>
      <c r="L47146">
        <v>24</v>
      </c>
      <c r="M47146" s="2">
        <v>43623</v>
      </c>
      <c r="N47146">
        <v>1.56</v>
      </c>
      <c r="O47146">
        <v>2</v>
      </c>
      <c r="P47146">
        <v>365</v>
      </c>
    </row>
    <row r="47147" spans="1:16" x14ac:dyDescent="0.25">
      <c r="A47147">
        <v>24398061</v>
      </c>
      <c r="B47147" s="1" t="s">
        <v>39648</v>
      </c>
      <c r="C47147">
        <v>53163551</v>
      </c>
      <c r="D47147" s="1" t="s">
        <v>1597</v>
      </c>
      <c r="E47147" s="1" t="s">
        <v>18</v>
      </c>
      <c r="F47147" s="1" t="s">
        <v>113</v>
      </c>
      <c r="G47147">
        <v>40.700369999999999</v>
      </c>
      <c r="H47147">
        <v>-73.917509999999993</v>
      </c>
      <c r="I47147" s="1" t="s">
        <v>20</v>
      </c>
      <c r="J47147">
        <v>35</v>
      </c>
      <c r="K47147">
        <v>14</v>
      </c>
      <c r="L47147">
        <v>4</v>
      </c>
      <c r="M47147" s="2">
        <v>43267</v>
      </c>
      <c r="N47147">
        <v>0.28000000000000003</v>
      </c>
      <c r="O47147">
        <v>1</v>
      </c>
      <c r="P47147">
        <v>0</v>
      </c>
    </row>
    <row r="47148" spans="1:16" x14ac:dyDescent="0.25">
      <c r="A47148">
        <v>24464665</v>
      </c>
      <c r="B47148" s="1" t="s">
        <v>39705</v>
      </c>
      <c r="C47148">
        <v>28046572</v>
      </c>
      <c r="D47148" s="1" t="s">
        <v>39706</v>
      </c>
      <c r="E47148" s="1" t="s">
        <v>18</v>
      </c>
      <c r="F47148" s="1" t="s">
        <v>40</v>
      </c>
      <c r="G47148">
        <v>40.688690000000001</v>
      </c>
      <c r="H47148">
        <v>-73.934489999999997</v>
      </c>
      <c r="I47148" s="1" t="s">
        <v>20</v>
      </c>
      <c r="J47148">
        <v>35</v>
      </c>
      <c r="K47148">
        <v>20</v>
      </c>
      <c r="L47148">
        <v>1</v>
      </c>
      <c r="M47148" s="2">
        <v>43297</v>
      </c>
      <c r="N47148">
        <v>0.08</v>
      </c>
      <c r="O47148">
        <v>1</v>
      </c>
      <c r="P47148">
        <v>0</v>
      </c>
    </row>
    <row r="47149" spans="1:16" x14ac:dyDescent="0.25">
      <c r="A47149">
        <v>24573377</v>
      </c>
      <c r="B47149" s="1" t="s">
        <v>39828</v>
      </c>
      <c r="C47149">
        <v>104812805</v>
      </c>
      <c r="D47149" s="1" t="s">
        <v>26136</v>
      </c>
      <c r="E47149" s="1" t="s">
        <v>378</v>
      </c>
      <c r="F47149" s="1" t="s">
        <v>1286</v>
      </c>
      <c r="G47149">
        <v>40.597569999999997</v>
      </c>
      <c r="H47149">
        <v>-74.084339999999997</v>
      </c>
      <c r="I47149" s="1" t="s">
        <v>20</v>
      </c>
      <c r="J47149">
        <v>35</v>
      </c>
      <c r="K47149">
        <v>4</v>
      </c>
      <c r="L47149">
        <v>11</v>
      </c>
      <c r="M47149" s="2">
        <v>43626</v>
      </c>
      <c r="N47149">
        <v>0.77</v>
      </c>
      <c r="O47149">
        <v>8</v>
      </c>
      <c r="P47149">
        <v>338</v>
      </c>
    </row>
    <row r="47150" spans="1:16" x14ac:dyDescent="0.25">
      <c r="A47150">
        <v>24580129</v>
      </c>
      <c r="B47150" s="1" t="s">
        <v>39834</v>
      </c>
      <c r="C47150">
        <v>143070465</v>
      </c>
      <c r="D47150" s="1" t="s">
        <v>744</v>
      </c>
      <c r="E47150" s="1" t="s">
        <v>18</v>
      </c>
      <c r="F47150" s="1" t="s">
        <v>40</v>
      </c>
      <c r="G47150">
        <v>40.697699999999998</v>
      </c>
      <c r="H47150">
        <v>-73.947810000000004</v>
      </c>
      <c r="I47150" s="1" t="s">
        <v>20</v>
      </c>
      <c r="J47150">
        <v>35</v>
      </c>
      <c r="K47150">
        <v>2</v>
      </c>
      <c r="L47150">
        <v>10</v>
      </c>
      <c r="M47150" s="2">
        <v>43384</v>
      </c>
      <c r="N47150">
        <v>0.7</v>
      </c>
      <c r="O47150">
        <v>1</v>
      </c>
      <c r="P47150">
        <v>0</v>
      </c>
    </row>
    <row r="47151" spans="1:16" x14ac:dyDescent="0.25">
      <c r="A47151">
        <v>24735722</v>
      </c>
      <c r="B47151" s="1" t="s">
        <v>40021</v>
      </c>
      <c r="C47151">
        <v>43825074</v>
      </c>
      <c r="D47151" s="1" t="s">
        <v>2369</v>
      </c>
      <c r="E47151" s="1" t="s">
        <v>18</v>
      </c>
      <c r="F47151" s="1" t="s">
        <v>1272</v>
      </c>
      <c r="G47151">
        <v>40.685929999999999</v>
      </c>
      <c r="H47151">
        <v>-73.877930000000006</v>
      </c>
      <c r="I47151" s="1" t="s">
        <v>20</v>
      </c>
      <c r="J47151">
        <v>35</v>
      </c>
      <c r="K47151">
        <v>28</v>
      </c>
      <c r="L47151">
        <v>9</v>
      </c>
      <c r="M47151" s="2">
        <v>43586</v>
      </c>
      <c r="N47151">
        <v>0.63</v>
      </c>
      <c r="O47151">
        <v>3</v>
      </c>
      <c r="P47151">
        <v>312</v>
      </c>
    </row>
    <row r="47152" spans="1:16" x14ac:dyDescent="0.25">
      <c r="A47152">
        <v>25299137</v>
      </c>
      <c r="B47152" s="1" t="s">
        <v>40738</v>
      </c>
      <c r="C47152">
        <v>43809903</v>
      </c>
      <c r="D47152" s="1" t="s">
        <v>2872</v>
      </c>
      <c r="E47152" s="1" t="s">
        <v>23</v>
      </c>
      <c r="F47152" s="1" t="s">
        <v>46</v>
      </c>
      <c r="G47152">
        <v>40.80321</v>
      </c>
      <c r="H47152">
        <v>-73.96463</v>
      </c>
      <c r="I47152" s="1" t="s">
        <v>20</v>
      </c>
      <c r="J47152">
        <v>35</v>
      </c>
      <c r="K47152">
        <v>1</v>
      </c>
      <c r="L47152">
        <v>64</v>
      </c>
      <c r="M47152" s="2">
        <v>43632</v>
      </c>
      <c r="N47152">
        <v>4.76</v>
      </c>
      <c r="O47152">
        <v>4</v>
      </c>
      <c r="P47152">
        <v>22</v>
      </c>
    </row>
    <row r="47153" spans="1:16" x14ac:dyDescent="0.25">
      <c r="A47153">
        <v>25475944</v>
      </c>
      <c r="B47153" s="1" t="s">
        <v>40938</v>
      </c>
      <c r="C47153">
        <v>191804394</v>
      </c>
      <c r="D47153" s="1" t="s">
        <v>40863</v>
      </c>
      <c r="E47153" s="1" t="s">
        <v>384</v>
      </c>
      <c r="F47153" s="1" t="s">
        <v>1877</v>
      </c>
      <c r="G47153">
        <v>40.816679999999998</v>
      </c>
      <c r="H47153">
        <v>-73.899879999999996</v>
      </c>
      <c r="I47153" s="1" t="s">
        <v>20</v>
      </c>
      <c r="J47153">
        <v>35</v>
      </c>
      <c r="K47153">
        <v>1</v>
      </c>
      <c r="L47153">
        <v>38</v>
      </c>
      <c r="M47153" s="2">
        <v>43639</v>
      </c>
      <c r="N47153">
        <v>2.82</v>
      </c>
      <c r="O47153">
        <v>2</v>
      </c>
      <c r="P47153">
        <v>75</v>
      </c>
    </row>
    <row r="47154" spans="1:16" x14ac:dyDescent="0.25">
      <c r="A47154">
        <v>25804387</v>
      </c>
      <c r="B47154" s="1" t="s">
        <v>41235</v>
      </c>
      <c r="C47154">
        <v>106783508</v>
      </c>
      <c r="D47154" s="1" t="s">
        <v>41236</v>
      </c>
      <c r="E47154" s="1" t="s">
        <v>18</v>
      </c>
      <c r="F47154" s="1" t="s">
        <v>116</v>
      </c>
      <c r="G47154">
        <v>40.653739999999999</v>
      </c>
      <c r="H47154">
        <v>-73.961039999999997</v>
      </c>
      <c r="I47154" s="1" t="s">
        <v>20</v>
      </c>
      <c r="J47154">
        <v>35</v>
      </c>
      <c r="K47154">
        <v>60</v>
      </c>
      <c r="L47154">
        <v>0</v>
      </c>
      <c r="M47154" s="2"/>
      <c r="O47154">
        <v>1</v>
      </c>
      <c r="P47154">
        <v>0</v>
      </c>
    </row>
    <row r="47155" spans="1:16" x14ac:dyDescent="0.25">
      <c r="A47155">
        <v>25833266</v>
      </c>
      <c r="B47155" s="1" t="s">
        <v>41292</v>
      </c>
      <c r="C47155">
        <v>194102474</v>
      </c>
      <c r="D47155" s="1" t="s">
        <v>21194</v>
      </c>
      <c r="E47155" s="1" t="s">
        <v>384</v>
      </c>
      <c r="F47155" s="1" t="s">
        <v>6252</v>
      </c>
      <c r="G47155">
        <v>40.84346</v>
      </c>
      <c r="H47155">
        <v>-73.911510000000007</v>
      </c>
      <c r="I47155" s="1" t="s">
        <v>20</v>
      </c>
      <c r="J47155">
        <v>35</v>
      </c>
      <c r="K47155">
        <v>1</v>
      </c>
      <c r="L47155">
        <v>49</v>
      </c>
      <c r="M47155" s="2">
        <v>43488</v>
      </c>
      <c r="N47155">
        <v>3.84</v>
      </c>
      <c r="O47155">
        <v>1</v>
      </c>
      <c r="P47155">
        <v>168</v>
      </c>
    </row>
    <row r="47156" spans="1:16" x14ac:dyDescent="0.25">
      <c r="A47156">
        <v>25946924</v>
      </c>
      <c r="B47156" s="1" t="s">
        <v>41422</v>
      </c>
      <c r="C47156">
        <v>42998647</v>
      </c>
      <c r="D47156" s="1" t="s">
        <v>41423</v>
      </c>
      <c r="E47156" s="1" t="s">
        <v>23</v>
      </c>
      <c r="F47156" s="1" t="s">
        <v>43</v>
      </c>
      <c r="G47156">
        <v>40.758540000000004</v>
      </c>
      <c r="H47156">
        <v>-73.989879999999999</v>
      </c>
      <c r="I47156" s="1" t="s">
        <v>20</v>
      </c>
      <c r="J47156">
        <v>35</v>
      </c>
      <c r="K47156">
        <v>3</v>
      </c>
      <c r="L47156">
        <v>101</v>
      </c>
      <c r="M47156" s="2">
        <v>43624</v>
      </c>
      <c r="N47156">
        <v>7.77</v>
      </c>
      <c r="O47156">
        <v>3</v>
      </c>
      <c r="P47156">
        <v>68</v>
      </c>
    </row>
    <row r="47157" spans="1:16" x14ac:dyDescent="0.25">
      <c r="A47157">
        <v>26080745</v>
      </c>
      <c r="B47157" s="1" t="s">
        <v>41596</v>
      </c>
      <c r="C47157">
        <v>196017211</v>
      </c>
      <c r="D47157" s="1" t="s">
        <v>18298</v>
      </c>
      <c r="E47157" s="1" t="s">
        <v>18</v>
      </c>
      <c r="F47157" s="1" t="s">
        <v>1581</v>
      </c>
      <c r="G47157">
        <v>40.635539999999999</v>
      </c>
      <c r="H47157">
        <v>-74.024209999999997</v>
      </c>
      <c r="I47157" s="1" t="s">
        <v>20</v>
      </c>
      <c r="J47157">
        <v>35</v>
      </c>
      <c r="K47157">
        <v>28</v>
      </c>
      <c r="L47157">
        <v>7</v>
      </c>
      <c r="M47157" s="2">
        <v>43606</v>
      </c>
      <c r="N47157">
        <v>0.55000000000000004</v>
      </c>
      <c r="O47157">
        <v>1</v>
      </c>
      <c r="P47157">
        <v>264</v>
      </c>
    </row>
    <row r="47158" spans="1:16" x14ac:dyDescent="0.25">
      <c r="A47158">
        <v>26251173</v>
      </c>
      <c r="B47158" s="1" t="s">
        <v>41808</v>
      </c>
      <c r="C47158">
        <v>71742050</v>
      </c>
      <c r="D47158" s="1" t="s">
        <v>41809</v>
      </c>
      <c r="E47158" s="1" t="s">
        <v>18</v>
      </c>
      <c r="F47158" s="1" t="s">
        <v>113</v>
      </c>
      <c r="G47158">
        <v>40.700569999999999</v>
      </c>
      <c r="H47158">
        <v>-73.914140000000003</v>
      </c>
      <c r="I47158" s="1" t="s">
        <v>20</v>
      </c>
      <c r="J47158">
        <v>35</v>
      </c>
      <c r="K47158">
        <v>3</v>
      </c>
      <c r="L47158">
        <v>0</v>
      </c>
      <c r="M47158" s="2"/>
      <c r="O47158">
        <v>1</v>
      </c>
      <c r="P47158">
        <v>3</v>
      </c>
    </row>
    <row r="47159" spans="1:16" x14ac:dyDescent="0.25">
      <c r="A47159">
        <v>26255895</v>
      </c>
      <c r="B47159" s="1" t="s">
        <v>41825</v>
      </c>
      <c r="C47159">
        <v>9478555</v>
      </c>
      <c r="D47159" s="1" t="s">
        <v>420</v>
      </c>
      <c r="E47159" s="1" t="s">
        <v>18</v>
      </c>
      <c r="F47159" s="1" t="s">
        <v>73</v>
      </c>
      <c r="G47159">
        <v>40.679110000000001</v>
      </c>
      <c r="H47159">
        <v>-73.960120000000003</v>
      </c>
      <c r="I47159" s="1" t="s">
        <v>20</v>
      </c>
      <c r="J47159">
        <v>35</v>
      </c>
      <c r="K47159">
        <v>2</v>
      </c>
      <c r="L47159">
        <v>2</v>
      </c>
      <c r="M47159" s="2">
        <v>43286</v>
      </c>
      <c r="N47159">
        <v>0.16</v>
      </c>
      <c r="O47159">
        <v>1</v>
      </c>
      <c r="P47159">
        <v>0</v>
      </c>
    </row>
    <row r="47160" spans="1:16" x14ac:dyDescent="0.25">
      <c r="A47160">
        <v>26422113</v>
      </c>
      <c r="B47160" s="1" t="s">
        <v>42032</v>
      </c>
      <c r="C47160">
        <v>34991003</v>
      </c>
      <c r="D47160" s="1" t="s">
        <v>340</v>
      </c>
      <c r="E47160" s="1" t="s">
        <v>18</v>
      </c>
      <c r="F47160" s="1" t="s">
        <v>527</v>
      </c>
      <c r="G47160">
        <v>40.646169999999998</v>
      </c>
      <c r="H47160">
        <v>-73.923969999999997</v>
      </c>
      <c r="I47160" s="1" t="s">
        <v>20</v>
      </c>
      <c r="J47160">
        <v>35</v>
      </c>
      <c r="K47160">
        <v>3</v>
      </c>
      <c r="L47160">
        <v>7</v>
      </c>
      <c r="M47160" s="2">
        <v>43620</v>
      </c>
      <c r="N47160">
        <v>0.56999999999999995</v>
      </c>
      <c r="O47160">
        <v>3</v>
      </c>
      <c r="P47160">
        <v>319</v>
      </c>
    </row>
    <row r="47161" spans="1:16" x14ac:dyDescent="0.25">
      <c r="A47161">
        <v>26532804</v>
      </c>
      <c r="B47161" s="1" t="s">
        <v>42162</v>
      </c>
      <c r="C47161">
        <v>108454497</v>
      </c>
      <c r="D47161" s="1" t="s">
        <v>42163</v>
      </c>
      <c r="E47161" s="1" t="s">
        <v>135</v>
      </c>
      <c r="F47161" s="1" t="s">
        <v>4459</v>
      </c>
      <c r="G47161">
        <v>40.729590000000002</v>
      </c>
      <c r="H47161">
        <v>-73.893810000000002</v>
      </c>
      <c r="I47161" s="1" t="s">
        <v>20</v>
      </c>
      <c r="J47161">
        <v>35</v>
      </c>
      <c r="K47161">
        <v>30</v>
      </c>
      <c r="L47161">
        <v>0</v>
      </c>
      <c r="M47161" s="2"/>
      <c r="O47161">
        <v>1</v>
      </c>
      <c r="P47161">
        <v>179</v>
      </c>
    </row>
    <row r="47162" spans="1:16" x14ac:dyDescent="0.25">
      <c r="A47162">
        <v>26571135</v>
      </c>
      <c r="B47162" s="1" t="s">
        <v>3289</v>
      </c>
      <c r="C47162">
        <v>167621521</v>
      </c>
      <c r="D47162" s="1" t="s">
        <v>282</v>
      </c>
      <c r="E47162" s="1" t="s">
        <v>23</v>
      </c>
      <c r="F47162" s="1" t="s">
        <v>90</v>
      </c>
      <c r="G47162">
        <v>40.864109999999997</v>
      </c>
      <c r="H47162">
        <v>-73.922409999999999</v>
      </c>
      <c r="I47162" s="1" t="s">
        <v>20</v>
      </c>
      <c r="J47162">
        <v>35</v>
      </c>
      <c r="K47162">
        <v>3</v>
      </c>
      <c r="L47162">
        <v>1</v>
      </c>
      <c r="M47162" s="2">
        <v>43312</v>
      </c>
      <c r="N47162">
        <v>0.09</v>
      </c>
      <c r="O47162">
        <v>1</v>
      </c>
      <c r="P47162">
        <v>0</v>
      </c>
    </row>
    <row r="47163" spans="1:16" x14ac:dyDescent="0.25">
      <c r="A47163">
        <v>26892245</v>
      </c>
      <c r="B47163" s="1" t="s">
        <v>25046</v>
      </c>
      <c r="C47163">
        <v>3552356</v>
      </c>
      <c r="D47163" s="1" t="s">
        <v>7144</v>
      </c>
      <c r="E47163" s="1" t="s">
        <v>18</v>
      </c>
      <c r="F47163" s="1" t="s">
        <v>113</v>
      </c>
      <c r="G47163">
        <v>40.699950000000001</v>
      </c>
      <c r="H47163">
        <v>-73.918019999999999</v>
      </c>
      <c r="I47163" s="1" t="s">
        <v>20</v>
      </c>
      <c r="J47163">
        <v>35</v>
      </c>
      <c r="K47163">
        <v>5</v>
      </c>
      <c r="L47163">
        <v>2</v>
      </c>
      <c r="M47163" s="2">
        <v>43328</v>
      </c>
      <c r="N47163">
        <v>0.18</v>
      </c>
      <c r="O47163">
        <v>1</v>
      </c>
      <c r="P47163">
        <v>0</v>
      </c>
    </row>
    <row r="47164" spans="1:16" x14ac:dyDescent="0.25">
      <c r="A47164">
        <v>27057790</v>
      </c>
      <c r="B47164" s="1" t="s">
        <v>42857</v>
      </c>
      <c r="C47164">
        <v>19303369</v>
      </c>
      <c r="D47164" s="1" t="s">
        <v>15299</v>
      </c>
      <c r="E47164" s="1" t="s">
        <v>135</v>
      </c>
      <c r="F47164" s="1" t="s">
        <v>202</v>
      </c>
      <c r="G47164">
        <v>40.74353</v>
      </c>
      <c r="H47164">
        <v>-73.904430000000005</v>
      </c>
      <c r="I47164" s="1" t="s">
        <v>20</v>
      </c>
      <c r="J47164">
        <v>35</v>
      </c>
      <c r="K47164">
        <v>29</v>
      </c>
      <c r="L47164">
        <v>0</v>
      </c>
      <c r="M47164" s="2"/>
      <c r="O47164">
        <v>37</v>
      </c>
      <c r="P47164">
        <v>30</v>
      </c>
    </row>
    <row r="47165" spans="1:16" x14ac:dyDescent="0.25">
      <c r="A47165">
        <v>27083112</v>
      </c>
      <c r="B47165" s="1" t="s">
        <v>42880</v>
      </c>
      <c r="C47165">
        <v>203793342</v>
      </c>
      <c r="D47165" s="1" t="s">
        <v>5936</v>
      </c>
      <c r="E47165" s="1" t="s">
        <v>18</v>
      </c>
      <c r="F47165" s="1" t="s">
        <v>40</v>
      </c>
      <c r="G47165">
        <v>40.698169999999998</v>
      </c>
      <c r="H47165">
        <v>-73.937759999999997</v>
      </c>
      <c r="I47165" s="1" t="s">
        <v>20</v>
      </c>
      <c r="J47165">
        <v>35</v>
      </c>
      <c r="K47165">
        <v>2</v>
      </c>
      <c r="L47165">
        <v>21</v>
      </c>
      <c r="M47165" s="2">
        <v>43647</v>
      </c>
      <c r="N47165">
        <v>1.88</v>
      </c>
      <c r="O47165">
        <v>1</v>
      </c>
      <c r="P47165">
        <v>1</v>
      </c>
    </row>
    <row r="47166" spans="1:16" x14ac:dyDescent="0.25">
      <c r="A47166">
        <v>27136219</v>
      </c>
      <c r="B47166" s="1" t="s">
        <v>42947</v>
      </c>
      <c r="C47166">
        <v>19923039</v>
      </c>
      <c r="D47166" s="1" t="s">
        <v>201</v>
      </c>
      <c r="E47166" s="1" t="s">
        <v>18</v>
      </c>
      <c r="F47166" s="1" t="s">
        <v>113</v>
      </c>
      <c r="G47166">
        <v>40.701439999999998</v>
      </c>
      <c r="H47166">
        <v>-73.920940000000002</v>
      </c>
      <c r="I47166" s="1" t="s">
        <v>20</v>
      </c>
      <c r="J47166">
        <v>35</v>
      </c>
      <c r="K47166">
        <v>5</v>
      </c>
      <c r="L47166">
        <v>3</v>
      </c>
      <c r="M47166" s="2">
        <v>43471</v>
      </c>
      <c r="N47166">
        <v>0.27</v>
      </c>
      <c r="O47166">
        <v>1</v>
      </c>
      <c r="P47166">
        <v>0</v>
      </c>
    </row>
    <row r="47167" spans="1:16" x14ac:dyDescent="0.25">
      <c r="A47167">
        <v>27429253</v>
      </c>
      <c r="B47167" s="1" t="s">
        <v>43367</v>
      </c>
      <c r="C47167">
        <v>200239515</v>
      </c>
      <c r="D47167" s="1" t="s">
        <v>42671</v>
      </c>
      <c r="E47167" s="1" t="s">
        <v>135</v>
      </c>
      <c r="F47167" s="1" t="s">
        <v>202</v>
      </c>
      <c r="G47167">
        <v>40.7423</v>
      </c>
      <c r="H47167">
        <v>-73.894260000000003</v>
      </c>
      <c r="I47167" s="1" t="s">
        <v>20</v>
      </c>
      <c r="J47167">
        <v>35</v>
      </c>
      <c r="K47167">
        <v>30</v>
      </c>
      <c r="L47167">
        <v>2</v>
      </c>
      <c r="M47167" s="2">
        <v>43582</v>
      </c>
      <c r="N47167">
        <v>0.57999999999999996</v>
      </c>
      <c r="O47167">
        <v>15</v>
      </c>
      <c r="P47167">
        <v>5</v>
      </c>
    </row>
    <row r="47168" spans="1:16" x14ac:dyDescent="0.25">
      <c r="A47168">
        <v>27472111</v>
      </c>
      <c r="B47168" s="1" t="s">
        <v>43420</v>
      </c>
      <c r="C47168">
        <v>2885704</v>
      </c>
      <c r="D47168" s="1" t="s">
        <v>1206</v>
      </c>
      <c r="E47168" s="1" t="s">
        <v>18</v>
      </c>
      <c r="F47168" s="1" t="s">
        <v>113</v>
      </c>
      <c r="G47168">
        <v>40.693829999999998</v>
      </c>
      <c r="H47168">
        <v>-73.920680000000004</v>
      </c>
      <c r="I47168" s="1" t="s">
        <v>20</v>
      </c>
      <c r="J47168">
        <v>35</v>
      </c>
      <c r="K47168">
        <v>2</v>
      </c>
      <c r="L47168">
        <v>43</v>
      </c>
      <c r="M47168" s="2">
        <v>43639</v>
      </c>
      <c r="N47168">
        <v>4.08</v>
      </c>
      <c r="O47168">
        <v>2</v>
      </c>
      <c r="P47168">
        <v>15</v>
      </c>
    </row>
    <row r="47169" spans="1:16" x14ac:dyDescent="0.25">
      <c r="A47169">
        <v>27795234</v>
      </c>
      <c r="B47169" s="1" t="s">
        <v>43910</v>
      </c>
      <c r="C47169">
        <v>194377255</v>
      </c>
      <c r="D47169" s="1" t="s">
        <v>1967</v>
      </c>
      <c r="E47169" s="1" t="s">
        <v>135</v>
      </c>
      <c r="F47169" s="1" t="s">
        <v>2023</v>
      </c>
      <c r="G47169">
        <v>40.760190000000001</v>
      </c>
      <c r="H47169">
        <v>-73.884050000000002</v>
      </c>
      <c r="I47169" s="1" t="s">
        <v>20</v>
      </c>
      <c r="J47169">
        <v>35</v>
      </c>
      <c r="K47169">
        <v>1</v>
      </c>
      <c r="L47169">
        <v>92</v>
      </c>
      <c r="M47169" s="2">
        <v>43647</v>
      </c>
      <c r="N47169">
        <v>8.8699999999999992</v>
      </c>
      <c r="O47169">
        <v>4</v>
      </c>
      <c r="P47169">
        <v>344</v>
      </c>
    </row>
    <row r="47170" spans="1:16" x14ac:dyDescent="0.25">
      <c r="A47170">
        <v>27987084</v>
      </c>
      <c r="B47170" s="1" t="s">
        <v>44160</v>
      </c>
      <c r="C47170">
        <v>155297713</v>
      </c>
      <c r="D47170" s="1" t="s">
        <v>44161</v>
      </c>
      <c r="E47170" s="1" t="s">
        <v>18</v>
      </c>
      <c r="F47170" s="1" t="s">
        <v>113</v>
      </c>
      <c r="G47170">
        <v>40.704659999999997</v>
      </c>
      <c r="H47170">
        <v>-73.925529999999995</v>
      </c>
      <c r="I47170" s="1" t="s">
        <v>20</v>
      </c>
      <c r="J47170">
        <v>35</v>
      </c>
      <c r="K47170">
        <v>30</v>
      </c>
      <c r="L47170">
        <v>1</v>
      </c>
      <c r="M47170" s="2">
        <v>43404</v>
      </c>
      <c r="N47170">
        <v>0.12</v>
      </c>
      <c r="O47170">
        <v>3</v>
      </c>
      <c r="P47170">
        <v>4</v>
      </c>
    </row>
    <row r="47171" spans="1:16" x14ac:dyDescent="0.25">
      <c r="A47171">
        <v>28029439</v>
      </c>
      <c r="B47171" s="1" t="s">
        <v>44215</v>
      </c>
      <c r="C47171">
        <v>92237522</v>
      </c>
      <c r="D47171" s="1" t="s">
        <v>24888</v>
      </c>
      <c r="E47171" s="1" t="s">
        <v>18</v>
      </c>
      <c r="F47171" s="1" t="s">
        <v>116</v>
      </c>
      <c r="G47171">
        <v>40.636209999999998</v>
      </c>
      <c r="H47171">
        <v>-73.952520000000007</v>
      </c>
      <c r="I47171" s="1" t="s">
        <v>20</v>
      </c>
      <c r="J47171">
        <v>35</v>
      </c>
      <c r="K47171">
        <v>3</v>
      </c>
      <c r="L47171">
        <v>17</v>
      </c>
      <c r="M47171" s="2">
        <v>43645</v>
      </c>
      <c r="N47171">
        <v>1.62</v>
      </c>
      <c r="O47171">
        <v>2</v>
      </c>
      <c r="P47171">
        <v>59</v>
      </c>
    </row>
    <row r="47172" spans="1:16" x14ac:dyDescent="0.25">
      <c r="A47172">
        <v>28277212</v>
      </c>
      <c r="B47172" s="1" t="s">
        <v>44536</v>
      </c>
      <c r="C47172">
        <v>184122908</v>
      </c>
      <c r="D47172" s="1" t="s">
        <v>44537</v>
      </c>
      <c r="E47172" s="1" t="s">
        <v>384</v>
      </c>
      <c r="F47172" s="1" t="s">
        <v>1865</v>
      </c>
      <c r="G47172">
        <v>40.811610000000002</v>
      </c>
      <c r="H47172">
        <v>-73.90513</v>
      </c>
      <c r="I47172" s="1" t="s">
        <v>20</v>
      </c>
      <c r="J47172">
        <v>35</v>
      </c>
      <c r="K47172">
        <v>1</v>
      </c>
      <c r="L47172">
        <v>24</v>
      </c>
      <c r="M47172" s="2">
        <v>43646</v>
      </c>
      <c r="N47172">
        <v>2.38</v>
      </c>
      <c r="O47172">
        <v>1</v>
      </c>
      <c r="P47172">
        <v>150</v>
      </c>
    </row>
    <row r="47173" spans="1:16" x14ac:dyDescent="0.25">
      <c r="A47173">
        <v>28409021</v>
      </c>
      <c r="B47173" s="1" t="s">
        <v>44755</v>
      </c>
      <c r="C47173">
        <v>97658205</v>
      </c>
      <c r="D47173" s="1" t="s">
        <v>44756</v>
      </c>
      <c r="E47173" s="1" t="s">
        <v>18</v>
      </c>
      <c r="F47173" s="1" t="s">
        <v>113</v>
      </c>
      <c r="G47173">
        <v>40.700229999999998</v>
      </c>
      <c r="H47173">
        <v>-73.924869999999999</v>
      </c>
      <c r="I47173" s="1" t="s">
        <v>20</v>
      </c>
      <c r="J47173">
        <v>35</v>
      </c>
      <c r="K47173">
        <v>1</v>
      </c>
      <c r="L47173">
        <v>5</v>
      </c>
      <c r="M47173" s="2">
        <v>43378</v>
      </c>
      <c r="N47173">
        <v>0.53</v>
      </c>
      <c r="O47173">
        <v>1</v>
      </c>
      <c r="P47173">
        <v>0</v>
      </c>
    </row>
    <row r="47174" spans="1:16" x14ac:dyDescent="0.25">
      <c r="A47174">
        <v>28565170</v>
      </c>
      <c r="B47174" s="1" t="s">
        <v>44949</v>
      </c>
      <c r="C47174">
        <v>48303314</v>
      </c>
      <c r="D47174" s="1" t="s">
        <v>44950</v>
      </c>
      <c r="E47174" s="1" t="s">
        <v>135</v>
      </c>
      <c r="F47174" s="1" t="s">
        <v>202</v>
      </c>
      <c r="G47174">
        <v>40.749090000000002</v>
      </c>
      <c r="H47174">
        <v>-73.909149999999997</v>
      </c>
      <c r="I47174" s="1" t="s">
        <v>20</v>
      </c>
      <c r="J47174">
        <v>35</v>
      </c>
      <c r="K47174">
        <v>2</v>
      </c>
      <c r="L47174">
        <v>21</v>
      </c>
      <c r="M47174" s="2">
        <v>43648</v>
      </c>
      <c r="N47174">
        <v>2.23</v>
      </c>
      <c r="O47174">
        <v>1</v>
      </c>
      <c r="P47174">
        <v>16</v>
      </c>
    </row>
    <row r="47175" spans="1:16" x14ac:dyDescent="0.25">
      <c r="A47175">
        <v>28587071</v>
      </c>
      <c r="B47175" s="1" t="s">
        <v>44976</v>
      </c>
      <c r="C47175">
        <v>215759678</v>
      </c>
      <c r="D47175" s="1" t="s">
        <v>1399</v>
      </c>
      <c r="E47175" s="1" t="s">
        <v>135</v>
      </c>
      <c r="F47175" s="1" t="s">
        <v>8786</v>
      </c>
      <c r="G47175">
        <v>40.71987</v>
      </c>
      <c r="H47175">
        <v>-73.798159999999996</v>
      </c>
      <c r="I47175" s="1" t="s">
        <v>20</v>
      </c>
      <c r="J47175">
        <v>35</v>
      </c>
      <c r="K47175">
        <v>2</v>
      </c>
      <c r="L47175">
        <v>30</v>
      </c>
      <c r="M47175" s="2">
        <v>43649</v>
      </c>
      <c r="N47175">
        <v>3.35</v>
      </c>
      <c r="O47175">
        <v>1</v>
      </c>
      <c r="P47175">
        <v>233</v>
      </c>
    </row>
    <row r="47176" spans="1:16" x14ac:dyDescent="0.25">
      <c r="A47176">
        <v>28607153</v>
      </c>
      <c r="B47176" s="1" t="s">
        <v>44996</v>
      </c>
      <c r="C47176">
        <v>19303369</v>
      </c>
      <c r="D47176" s="1" t="s">
        <v>15299</v>
      </c>
      <c r="E47176" s="1" t="s">
        <v>135</v>
      </c>
      <c r="F47176" s="1" t="s">
        <v>1250</v>
      </c>
      <c r="G47176">
        <v>40.749510000000001</v>
      </c>
      <c r="H47176">
        <v>-73.893780000000007</v>
      </c>
      <c r="I47176" s="1" t="s">
        <v>20</v>
      </c>
      <c r="J47176">
        <v>35</v>
      </c>
      <c r="K47176">
        <v>30</v>
      </c>
      <c r="L47176">
        <v>2</v>
      </c>
      <c r="M47176" s="2">
        <v>43646</v>
      </c>
      <c r="N47176">
        <v>0.56000000000000005</v>
      </c>
      <c r="O47176">
        <v>37</v>
      </c>
      <c r="P47176">
        <v>32</v>
      </c>
    </row>
    <row r="47177" spans="1:16" x14ac:dyDescent="0.25">
      <c r="A47177">
        <v>28762085</v>
      </c>
      <c r="B47177" s="1" t="s">
        <v>45199</v>
      </c>
      <c r="C47177">
        <v>202976102</v>
      </c>
      <c r="D47177" s="1" t="s">
        <v>45200</v>
      </c>
      <c r="E47177" s="1" t="s">
        <v>384</v>
      </c>
      <c r="F47177" s="1" t="s">
        <v>1054</v>
      </c>
      <c r="G47177">
        <v>40.834130000000002</v>
      </c>
      <c r="H47177">
        <v>-73.916690000000003</v>
      </c>
      <c r="I47177" s="1" t="s">
        <v>20</v>
      </c>
      <c r="J47177">
        <v>35</v>
      </c>
      <c r="K47177">
        <v>1</v>
      </c>
      <c r="L47177">
        <v>15</v>
      </c>
      <c r="M47177" s="2">
        <v>43641</v>
      </c>
      <c r="N47177">
        <v>3.88</v>
      </c>
      <c r="O47177">
        <v>1</v>
      </c>
      <c r="P47177">
        <v>70</v>
      </c>
    </row>
    <row r="47178" spans="1:16" x14ac:dyDescent="0.25">
      <c r="A47178">
        <v>28897932</v>
      </c>
      <c r="B47178" s="1" t="s">
        <v>45352</v>
      </c>
      <c r="C47178">
        <v>217621677</v>
      </c>
      <c r="D47178" s="1" t="s">
        <v>1191</v>
      </c>
      <c r="E47178" s="1" t="s">
        <v>135</v>
      </c>
      <c r="F47178" s="1" t="s">
        <v>1280</v>
      </c>
      <c r="G47178">
        <v>40.68806</v>
      </c>
      <c r="H47178">
        <v>-73.775729999999996</v>
      </c>
      <c r="I47178" s="1" t="s">
        <v>20</v>
      </c>
      <c r="J47178">
        <v>35</v>
      </c>
      <c r="K47178">
        <v>1</v>
      </c>
      <c r="L47178">
        <v>30</v>
      </c>
      <c r="M47178" s="2">
        <v>43651</v>
      </c>
      <c r="N47178">
        <v>3.25</v>
      </c>
      <c r="O47178">
        <v>4</v>
      </c>
      <c r="P47178">
        <v>143</v>
      </c>
    </row>
    <row r="47179" spans="1:16" x14ac:dyDescent="0.25">
      <c r="A47179">
        <v>28919815</v>
      </c>
      <c r="B47179" s="1" t="s">
        <v>45401</v>
      </c>
      <c r="C47179">
        <v>215588687</v>
      </c>
      <c r="D47179" s="1" t="s">
        <v>23658</v>
      </c>
      <c r="E47179" s="1" t="s">
        <v>18</v>
      </c>
      <c r="F47179" s="1" t="s">
        <v>132</v>
      </c>
      <c r="G47179">
        <v>40.66234</v>
      </c>
      <c r="H47179">
        <v>-73.946610000000007</v>
      </c>
      <c r="I47179" s="1" t="s">
        <v>20</v>
      </c>
      <c r="J47179">
        <v>35</v>
      </c>
      <c r="K47179">
        <v>2</v>
      </c>
      <c r="L47179">
        <v>1</v>
      </c>
      <c r="M47179" s="2">
        <v>43379</v>
      </c>
      <c r="N47179">
        <v>0.11</v>
      </c>
      <c r="O47179">
        <v>6</v>
      </c>
      <c r="P47179">
        <v>364</v>
      </c>
    </row>
    <row r="47180" spans="1:16" x14ac:dyDescent="0.25">
      <c r="A47180">
        <v>28927140</v>
      </c>
      <c r="B47180" s="1" t="s">
        <v>45404</v>
      </c>
      <c r="C47180">
        <v>43392243</v>
      </c>
      <c r="D47180" s="1" t="s">
        <v>2898</v>
      </c>
      <c r="E47180" s="1" t="s">
        <v>378</v>
      </c>
      <c r="F47180" s="1" t="s">
        <v>2625</v>
      </c>
      <c r="G47180">
        <v>40.599719999999998</v>
      </c>
      <c r="H47180">
        <v>-74.077010000000001</v>
      </c>
      <c r="I47180" s="1" t="s">
        <v>20</v>
      </c>
      <c r="J47180">
        <v>35</v>
      </c>
      <c r="K47180">
        <v>1</v>
      </c>
      <c r="L47180">
        <v>2</v>
      </c>
      <c r="M47180" s="2">
        <v>43646</v>
      </c>
      <c r="N47180">
        <v>2</v>
      </c>
      <c r="O47180">
        <v>4</v>
      </c>
      <c r="P47180">
        <v>360</v>
      </c>
    </row>
    <row r="47181" spans="1:16" x14ac:dyDescent="0.25">
      <c r="A47181">
        <v>28927290</v>
      </c>
      <c r="B47181" s="1" t="s">
        <v>45405</v>
      </c>
      <c r="C47181">
        <v>43392243</v>
      </c>
      <c r="D47181" s="1" t="s">
        <v>2898</v>
      </c>
      <c r="E47181" s="1" t="s">
        <v>378</v>
      </c>
      <c r="F47181" s="1" t="s">
        <v>2625</v>
      </c>
      <c r="G47181">
        <v>40.599339999999998</v>
      </c>
      <c r="H47181">
        <v>-74.078360000000004</v>
      </c>
      <c r="I47181" s="1" t="s">
        <v>20</v>
      </c>
      <c r="J47181">
        <v>35</v>
      </c>
      <c r="K47181">
        <v>1</v>
      </c>
      <c r="L47181">
        <v>45</v>
      </c>
      <c r="M47181" s="2">
        <v>43653</v>
      </c>
      <c r="N47181">
        <v>4.8899999999999997</v>
      </c>
      <c r="O47181">
        <v>4</v>
      </c>
      <c r="P47181">
        <v>177</v>
      </c>
    </row>
    <row r="47182" spans="1:16" x14ac:dyDescent="0.25">
      <c r="A47182">
        <v>28936795</v>
      </c>
      <c r="B47182" s="1" t="s">
        <v>45421</v>
      </c>
      <c r="C47182">
        <v>200239515</v>
      </c>
      <c r="D47182" s="1" t="s">
        <v>42671</v>
      </c>
      <c r="E47182" s="1" t="s">
        <v>135</v>
      </c>
      <c r="F47182" s="1" t="s">
        <v>202</v>
      </c>
      <c r="G47182">
        <v>40.745159999999998</v>
      </c>
      <c r="H47182">
        <v>-73.892780000000002</v>
      </c>
      <c r="I47182" s="1" t="s">
        <v>20</v>
      </c>
      <c r="J47182">
        <v>35</v>
      </c>
      <c r="K47182">
        <v>30</v>
      </c>
      <c r="L47182">
        <v>2</v>
      </c>
      <c r="M47182" s="2">
        <v>43585</v>
      </c>
      <c r="N47182">
        <v>0.25</v>
      </c>
      <c r="O47182">
        <v>15</v>
      </c>
      <c r="P47182">
        <v>0</v>
      </c>
    </row>
    <row r="47183" spans="1:16" x14ac:dyDescent="0.25">
      <c r="A47183">
        <v>29001863</v>
      </c>
      <c r="B47183" s="1" t="s">
        <v>45542</v>
      </c>
      <c r="C47183">
        <v>194107668</v>
      </c>
      <c r="D47183" s="1" t="s">
        <v>40674</v>
      </c>
      <c r="E47183" s="1" t="s">
        <v>135</v>
      </c>
      <c r="F47183" s="1" t="s">
        <v>3553</v>
      </c>
      <c r="G47183">
        <v>40.700020000000002</v>
      </c>
      <c r="H47183">
        <v>-73.893640000000005</v>
      </c>
      <c r="I47183" s="1" t="s">
        <v>20</v>
      </c>
      <c r="J47183">
        <v>35</v>
      </c>
      <c r="K47183">
        <v>7</v>
      </c>
      <c r="L47183">
        <v>1</v>
      </c>
      <c r="M47183" s="2">
        <v>43393</v>
      </c>
      <c r="N47183">
        <v>0.11</v>
      </c>
      <c r="O47183">
        <v>1</v>
      </c>
      <c r="P47183">
        <v>365</v>
      </c>
    </row>
    <row r="47184" spans="1:16" x14ac:dyDescent="0.25">
      <c r="A47184">
        <v>29213401</v>
      </c>
      <c r="B47184" s="1" t="s">
        <v>45852</v>
      </c>
      <c r="C47184">
        <v>164719010</v>
      </c>
      <c r="D47184" s="1" t="s">
        <v>45511</v>
      </c>
      <c r="E47184" s="1" t="s">
        <v>135</v>
      </c>
      <c r="F47184" s="1" t="s">
        <v>6291</v>
      </c>
      <c r="G47184">
        <v>40.779449999999997</v>
      </c>
      <c r="H47184">
        <v>-73.82029</v>
      </c>
      <c r="I47184" s="1" t="s">
        <v>20</v>
      </c>
      <c r="J47184">
        <v>35</v>
      </c>
      <c r="K47184">
        <v>1</v>
      </c>
      <c r="L47184">
        <v>35</v>
      </c>
      <c r="M47184" s="2">
        <v>43652</v>
      </c>
      <c r="N47184">
        <v>3.87</v>
      </c>
      <c r="O47184">
        <v>3</v>
      </c>
      <c r="P47184">
        <v>86</v>
      </c>
    </row>
    <row r="47185" spans="1:16" x14ac:dyDescent="0.25">
      <c r="A47185">
        <v>29258871</v>
      </c>
      <c r="B47185" s="1" t="s">
        <v>45935</v>
      </c>
      <c r="C47185">
        <v>220297196</v>
      </c>
      <c r="D47185" s="1" t="s">
        <v>827</v>
      </c>
      <c r="E47185" s="1" t="s">
        <v>18</v>
      </c>
      <c r="F47185" s="1" t="s">
        <v>113</v>
      </c>
      <c r="G47185">
        <v>40.69905</v>
      </c>
      <c r="H47185">
        <v>-73.91874</v>
      </c>
      <c r="I47185" s="1" t="s">
        <v>20</v>
      </c>
      <c r="J47185">
        <v>35</v>
      </c>
      <c r="K47185">
        <v>1</v>
      </c>
      <c r="L47185">
        <v>5</v>
      </c>
      <c r="M47185" s="2">
        <v>43500</v>
      </c>
      <c r="N47185">
        <v>0.56999999999999995</v>
      </c>
      <c r="O47185">
        <v>1</v>
      </c>
      <c r="P47185">
        <v>1</v>
      </c>
    </row>
    <row r="47186" spans="1:16" x14ac:dyDescent="0.25">
      <c r="A47186">
        <v>29342293</v>
      </c>
      <c r="B47186" s="1" t="s">
        <v>46057</v>
      </c>
      <c r="C47186">
        <v>15331078</v>
      </c>
      <c r="D47186" s="1" t="s">
        <v>84</v>
      </c>
      <c r="E47186" s="1" t="s">
        <v>18</v>
      </c>
      <c r="F47186" s="1" t="s">
        <v>73</v>
      </c>
      <c r="G47186">
        <v>40.677680000000002</v>
      </c>
      <c r="H47186">
        <v>-73.942440000000005</v>
      </c>
      <c r="I47186" s="1" t="s">
        <v>20</v>
      </c>
      <c r="J47186">
        <v>35</v>
      </c>
      <c r="K47186">
        <v>5</v>
      </c>
      <c r="L47186">
        <v>1</v>
      </c>
      <c r="M47186" s="2">
        <v>43468</v>
      </c>
      <c r="N47186">
        <v>0.16</v>
      </c>
      <c r="O47186">
        <v>1</v>
      </c>
      <c r="P47186">
        <v>69</v>
      </c>
    </row>
    <row r="47187" spans="1:16" x14ac:dyDescent="0.25">
      <c r="A47187">
        <v>29533631</v>
      </c>
      <c r="B47187" s="1" t="s">
        <v>46336</v>
      </c>
      <c r="C47187">
        <v>222385509</v>
      </c>
      <c r="D47187" s="1" t="s">
        <v>28628</v>
      </c>
      <c r="E47187" s="1" t="s">
        <v>18</v>
      </c>
      <c r="F47187" s="1" t="s">
        <v>113</v>
      </c>
      <c r="G47187">
        <v>40.698070000000001</v>
      </c>
      <c r="H47187">
        <v>-73.914940000000001</v>
      </c>
      <c r="I47187" s="1" t="s">
        <v>20</v>
      </c>
      <c r="J47187">
        <v>35</v>
      </c>
      <c r="K47187">
        <v>7</v>
      </c>
      <c r="L47187">
        <v>1</v>
      </c>
      <c r="M47187" s="2">
        <v>43419</v>
      </c>
      <c r="N47187">
        <v>0.13</v>
      </c>
      <c r="O47187">
        <v>1</v>
      </c>
      <c r="P47187">
        <v>89</v>
      </c>
    </row>
    <row r="47188" spans="1:16" x14ac:dyDescent="0.25">
      <c r="A47188">
        <v>29543072</v>
      </c>
      <c r="B47188" s="1" t="s">
        <v>46357</v>
      </c>
      <c r="C47188">
        <v>154981576</v>
      </c>
      <c r="D47188" s="1" t="s">
        <v>44090</v>
      </c>
      <c r="E47188" s="1" t="s">
        <v>18</v>
      </c>
      <c r="F47188" s="1" t="s">
        <v>113</v>
      </c>
      <c r="G47188">
        <v>40.699759999999998</v>
      </c>
      <c r="H47188">
        <v>-73.912019999999998</v>
      </c>
      <c r="I47188" s="1" t="s">
        <v>20</v>
      </c>
      <c r="J47188">
        <v>35</v>
      </c>
      <c r="K47188">
        <v>30</v>
      </c>
      <c r="L47188">
        <v>0</v>
      </c>
      <c r="M47188" s="2"/>
      <c r="O47188">
        <v>9</v>
      </c>
      <c r="P47188">
        <v>43</v>
      </c>
    </row>
    <row r="47189" spans="1:16" x14ac:dyDescent="0.25">
      <c r="A47189">
        <v>29610311</v>
      </c>
      <c r="B47189" s="1" t="s">
        <v>46451</v>
      </c>
      <c r="C47189">
        <v>204852306</v>
      </c>
      <c r="D47189" s="1" t="s">
        <v>1153</v>
      </c>
      <c r="E47189" s="1" t="s">
        <v>18</v>
      </c>
      <c r="F47189" s="1" t="s">
        <v>40</v>
      </c>
      <c r="G47189">
        <v>40.679540000000003</v>
      </c>
      <c r="H47189">
        <v>-73.932760000000002</v>
      </c>
      <c r="I47189" s="1" t="s">
        <v>20</v>
      </c>
      <c r="J47189">
        <v>35</v>
      </c>
      <c r="K47189">
        <v>15</v>
      </c>
      <c r="L47189">
        <v>0</v>
      </c>
      <c r="M47189" s="2"/>
      <c r="O47189">
        <v>14</v>
      </c>
      <c r="P47189">
        <v>0</v>
      </c>
    </row>
    <row r="47190" spans="1:16" x14ac:dyDescent="0.25">
      <c r="A47190">
        <v>29613115</v>
      </c>
      <c r="B47190" s="1" t="s">
        <v>46463</v>
      </c>
      <c r="C47190">
        <v>221284411</v>
      </c>
      <c r="D47190" s="1" t="s">
        <v>46464</v>
      </c>
      <c r="E47190" s="1" t="s">
        <v>18</v>
      </c>
      <c r="F47190" s="1" t="s">
        <v>527</v>
      </c>
      <c r="G47190">
        <v>40.652340000000002</v>
      </c>
      <c r="H47190">
        <v>-73.951449999999994</v>
      </c>
      <c r="I47190" s="1" t="s">
        <v>20</v>
      </c>
      <c r="J47190">
        <v>35</v>
      </c>
      <c r="K47190">
        <v>28</v>
      </c>
      <c r="L47190">
        <v>7</v>
      </c>
      <c r="M47190" s="2">
        <v>43631</v>
      </c>
      <c r="N47190">
        <v>1.0900000000000001</v>
      </c>
      <c r="O47190">
        <v>1</v>
      </c>
      <c r="P47190">
        <v>55</v>
      </c>
    </row>
    <row r="47191" spans="1:16" x14ac:dyDescent="0.25">
      <c r="A47191">
        <v>29881973</v>
      </c>
      <c r="B47191" s="1" t="s">
        <v>46951</v>
      </c>
      <c r="C47191">
        <v>223715716</v>
      </c>
      <c r="D47191" s="1" t="s">
        <v>147</v>
      </c>
      <c r="E47191" s="1" t="s">
        <v>23</v>
      </c>
      <c r="F47191" s="1" t="s">
        <v>28</v>
      </c>
      <c r="G47191">
        <v>40.824240000000003</v>
      </c>
      <c r="H47191">
        <v>-73.937529999999995</v>
      </c>
      <c r="I47191" s="1" t="s">
        <v>20</v>
      </c>
      <c r="J47191">
        <v>35</v>
      </c>
      <c r="K47191">
        <v>7</v>
      </c>
      <c r="L47191">
        <v>1</v>
      </c>
      <c r="M47191" s="2">
        <v>43633</v>
      </c>
      <c r="N47191">
        <v>1</v>
      </c>
      <c r="O47191">
        <v>1</v>
      </c>
      <c r="P47191">
        <v>0</v>
      </c>
    </row>
    <row r="47192" spans="1:16" x14ac:dyDescent="0.25">
      <c r="A47192">
        <v>29904478</v>
      </c>
      <c r="B47192" s="1" t="s">
        <v>29277</v>
      </c>
      <c r="C47192">
        <v>222581357</v>
      </c>
      <c r="D47192" s="1" t="s">
        <v>3171</v>
      </c>
      <c r="E47192" s="1" t="s">
        <v>18</v>
      </c>
      <c r="F47192" s="1" t="s">
        <v>113</v>
      </c>
      <c r="G47192">
        <v>40.69276</v>
      </c>
      <c r="H47192">
        <v>-73.914649999999995</v>
      </c>
      <c r="I47192" s="1" t="s">
        <v>20</v>
      </c>
      <c r="J47192">
        <v>35</v>
      </c>
      <c r="K47192">
        <v>30</v>
      </c>
      <c r="L47192">
        <v>31</v>
      </c>
      <c r="M47192" s="2">
        <v>43653</v>
      </c>
      <c r="N47192">
        <v>3.94</v>
      </c>
      <c r="O47192">
        <v>3</v>
      </c>
      <c r="P47192">
        <v>316</v>
      </c>
    </row>
    <row r="47193" spans="1:16" x14ac:dyDescent="0.25">
      <c r="A47193">
        <v>29946644</v>
      </c>
      <c r="B47193" s="1" t="s">
        <v>47105</v>
      </c>
      <c r="C47193">
        <v>48196322</v>
      </c>
      <c r="D47193" s="1" t="s">
        <v>1448</v>
      </c>
      <c r="E47193" s="1" t="s">
        <v>23</v>
      </c>
      <c r="F47193" s="1" t="s">
        <v>193</v>
      </c>
      <c r="G47193">
        <v>40.853589999999997</v>
      </c>
      <c r="H47193">
        <v>-73.929820000000007</v>
      </c>
      <c r="I47193" s="1" t="s">
        <v>20</v>
      </c>
      <c r="J47193">
        <v>35</v>
      </c>
      <c r="K47193">
        <v>1</v>
      </c>
      <c r="L47193">
        <v>34</v>
      </c>
      <c r="M47193" s="2">
        <v>43639</v>
      </c>
      <c r="N47193">
        <v>4.25</v>
      </c>
      <c r="O47193">
        <v>1</v>
      </c>
      <c r="P47193">
        <v>4</v>
      </c>
    </row>
    <row r="47194" spans="1:16" x14ac:dyDescent="0.25">
      <c r="A47194">
        <v>30043083</v>
      </c>
      <c r="B47194" s="1" t="s">
        <v>47321</v>
      </c>
      <c r="C47194">
        <v>225790094</v>
      </c>
      <c r="D47194" s="1" t="s">
        <v>47322</v>
      </c>
      <c r="E47194" s="1" t="s">
        <v>18</v>
      </c>
      <c r="F47194" s="1" t="s">
        <v>527</v>
      </c>
      <c r="G47194">
        <v>40.651290000000003</v>
      </c>
      <c r="H47194">
        <v>-73.926959999999994</v>
      </c>
      <c r="I47194" s="1" t="s">
        <v>20</v>
      </c>
      <c r="J47194">
        <v>35</v>
      </c>
      <c r="K47194">
        <v>1</v>
      </c>
      <c r="L47194">
        <v>10</v>
      </c>
      <c r="M47194" s="2">
        <v>43648</v>
      </c>
      <c r="N47194">
        <v>1.32</v>
      </c>
      <c r="O47194">
        <v>3</v>
      </c>
      <c r="P47194">
        <v>83</v>
      </c>
    </row>
    <row r="47195" spans="1:16" x14ac:dyDescent="0.25">
      <c r="A47195">
        <v>30213232</v>
      </c>
      <c r="B47195" s="1" t="s">
        <v>47707</v>
      </c>
      <c r="C47195">
        <v>204704622</v>
      </c>
      <c r="D47195" s="1" t="s">
        <v>43610</v>
      </c>
      <c r="E47195" s="1" t="s">
        <v>135</v>
      </c>
      <c r="F47195" s="1" t="s">
        <v>1217</v>
      </c>
      <c r="G47195">
        <v>40.739249999999998</v>
      </c>
      <c r="H47195">
        <v>-73.877449999999996</v>
      </c>
      <c r="I47195" s="1" t="s">
        <v>20</v>
      </c>
      <c r="J47195">
        <v>35</v>
      </c>
      <c r="K47195">
        <v>29</v>
      </c>
      <c r="L47195">
        <v>2</v>
      </c>
      <c r="M47195" s="2">
        <v>43579</v>
      </c>
      <c r="N47195">
        <v>0.38</v>
      </c>
      <c r="O47195">
        <v>7</v>
      </c>
      <c r="P47195">
        <v>1</v>
      </c>
    </row>
    <row r="47196" spans="1:16" x14ac:dyDescent="0.25">
      <c r="A47196">
        <v>30296168</v>
      </c>
      <c r="B47196" s="1" t="s">
        <v>47872</v>
      </c>
      <c r="C47196">
        <v>3567433</v>
      </c>
      <c r="D47196" s="1" t="s">
        <v>16263</v>
      </c>
      <c r="E47196" s="1" t="s">
        <v>18</v>
      </c>
      <c r="F47196" s="1" t="s">
        <v>113</v>
      </c>
      <c r="G47196">
        <v>40.691180000000003</v>
      </c>
      <c r="H47196">
        <v>-73.908299999999997</v>
      </c>
      <c r="I47196" s="1" t="s">
        <v>20</v>
      </c>
      <c r="J47196">
        <v>35</v>
      </c>
      <c r="K47196">
        <v>2</v>
      </c>
      <c r="L47196">
        <v>34</v>
      </c>
      <c r="M47196" s="2">
        <v>43647</v>
      </c>
      <c r="N47196">
        <v>4.95</v>
      </c>
      <c r="O47196">
        <v>2</v>
      </c>
      <c r="P47196">
        <v>112</v>
      </c>
    </row>
    <row r="47197" spans="1:16" x14ac:dyDescent="0.25">
      <c r="A47197">
        <v>30348636</v>
      </c>
      <c r="B47197" s="1" t="s">
        <v>47971</v>
      </c>
      <c r="C47197">
        <v>20444114</v>
      </c>
      <c r="D47197" s="1" t="s">
        <v>86</v>
      </c>
      <c r="E47197" s="1" t="s">
        <v>384</v>
      </c>
      <c r="F47197" s="1" t="s">
        <v>972</v>
      </c>
      <c r="G47197">
        <v>40.866979999999998</v>
      </c>
      <c r="H47197">
        <v>-73.851780000000005</v>
      </c>
      <c r="I47197" s="1" t="s">
        <v>20</v>
      </c>
      <c r="J47197">
        <v>35</v>
      </c>
      <c r="K47197">
        <v>2</v>
      </c>
      <c r="L47197">
        <v>21</v>
      </c>
      <c r="M47197" s="2">
        <v>43646</v>
      </c>
      <c r="N47197">
        <v>3.35</v>
      </c>
      <c r="O47197">
        <v>1</v>
      </c>
      <c r="P47197">
        <v>252</v>
      </c>
    </row>
    <row r="47198" spans="1:16" x14ac:dyDescent="0.25">
      <c r="A47198">
        <v>30418905</v>
      </c>
      <c r="B47198" s="1" t="s">
        <v>48246</v>
      </c>
      <c r="C47198">
        <v>35746135</v>
      </c>
      <c r="D47198" s="1" t="s">
        <v>7170</v>
      </c>
      <c r="E47198" s="1" t="s">
        <v>18</v>
      </c>
      <c r="F47198" s="1" t="s">
        <v>2638</v>
      </c>
      <c r="G47198">
        <v>40.628900000000002</v>
      </c>
      <c r="H47198">
        <v>-73.976830000000007</v>
      </c>
      <c r="I47198" s="1" t="s">
        <v>20</v>
      </c>
      <c r="J47198">
        <v>35</v>
      </c>
      <c r="K47198">
        <v>1</v>
      </c>
      <c r="L47198">
        <v>9</v>
      </c>
      <c r="M47198" s="2">
        <v>43554</v>
      </c>
      <c r="N47198">
        <v>1.23</v>
      </c>
      <c r="O47198">
        <v>2</v>
      </c>
      <c r="P47198">
        <v>0</v>
      </c>
    </row>
    <row r="47199" spans="1:16" x14ac:dyDescent="0.25">
      <c r="A47199">
        <v>30423571</v>
      </c>
      <c r="B47199" s="1" t="s">
        <v>37285</v>
      </c>
      <c r="C47199">
        <v>228420131</v>
      </c>
      <c r="D47199" s="1" t="s">
        <v>825</v>
      </c>
      <c r="E47199" s="1" t="s">
        <v>18</v>
      </c>
      <c r="F47199" s="1" t="s">
        <v>113</v>
      </c>
      <c r="G47199">
        <v>40.694560000000003</v>
      </c>
      <c r="H47199">
        <v>-73.907139999999998</v>
      </c>
      <c r="I47199" s="1" t="s">
        <v>20</v>
      </c>
      <c r="J47199">
        <v>35</v>
      </c>
      <c r="K47199">
        <v>2</v>
      </c>
      <c r="L47199">
        <v>7</v>
      </c>
      <c r="M47199" s="2">
        <v>43616</v>
      </c>
      <c r="N47199">
        <v>1.07</v>
      </c>
      <c r="O47199">
        <v>1</v>
      </c>
      <c r="P47199">
        <v>35</v>
      </c>
    </row>
    <row r="47200" spans="1:16" x14ac:dyDescent="0.25">
      <c r="A47200">
        <v>30442211</v>
      </c>
      <c r="B47200" s="1" t="s">
        <v>48329</v>
      </c>
      <c r="C47200">
        <v>226410657</v>
      </c>
      <c r="D47200" s="1" t="s">
        <v>2602</v>
      </c>
      <c r="E47200" s="1" t="s">
        <v>18</v>
      </c>
      <c r="F47200" s="1" t="s">
        <v>40</v>
      </c>
      <c r="G47200">
        <v>40.685609999999997</v>
      </c>
      <c r="H47200">
        <v>-73.93289</v>
      </c>
      <c r="I47200" s="1" t="s">
        <v>20</v>
      </c>
      <c r="J47200">
        <v>35</v>
      </c>
      <c r="K47200">
        <v>30</v>
      </c>
      <c r="L47200">
        <v>1</v>
      </c>
      <c r="M47200" s="2">
        <v>43615</v>
      </c>
      <c r="N47200">
        <v>0.73</v>
      </c>
      <c r="O47200">
        <v>27</v>
      </c>
      <c r="P47200">
        <v>312</v>
      </c>
    </row>
    <row r="47201" spans="1:16" x14ac:dyDescent="0.25">
      <c r="A47201">
        <v>30446253</v>
      </c>
      <c r="B47201" s="1" t="s">
        <v>48363</v>
      </c>
      <c r="C47201">
        <v>171198420</v>
      </c>
      <c r="D47201" s="1" t="s">
        <v>10314</v>
      </c>
      <c r="E47201" s="1" t="s">
        <v>18</v>
      </c>
      <c r="F47201" s="1" t="s">
        <v>527</v>
      </c>
      <c r="G47201">
        <v>40.65343</v>
      </c>
      <c r="H47201">
        <v>-73.94914</v>
      </c>
      <c r="I47201" s="1" t="s">
        <v>20</v>
      </c>
      <c r="J47201">
        <v>35</v>
      </c>
      <c r="K47201">
        <v>3</v>
      </c>
      <c r="L47201">
        <v>39</v>
      </c>
      <c r="M47201" s="2">
        <v>43647</v>
      </c>
      <c r="N47201">
        <v>6.43</v>
      </c>
      <c r="O47201">
        <v>2</v>
      </c>
      <c r="P47201">
        <v>8</v>
      </c>
    </row>
    <row r="47202" spans="1:16" x14ac:dyDescent="0.25">
      <c r="A47202">
        <v>30469490</v>
      </c>
      <c r="B47202" s="1" t="s">
        <v>48410</v>
      </c>
      <c r="C47202">
        <v>154981576</v>
      </c>
      <c r="D47202" s="1" t="s">
        <v>44090</v>
      </c>
      <c r="E47202" s="1" t="s">
        <v>18</v>
      </c>
      <c r="F47202" s="1" t="s">
        <v>113</v>
      </c>
      <c r="G47202">
        <v>40.700290000000003</v>
      </c>
      <c r="H47202">
        <v>-73.911879999999996</v>
      </c>
      <c r="I47202" s="1" t="s">
        <v>20</v>
      </c>
      <c r="J47202">
        <v>35</v>
      </c>
      <c r="K47202">
        <v>30</v>
      </c>
      <c r="L47202">
        <v>0</v>
      </c>
      <c r="M47202" s="2"/>
      <c r="O47202">
        <v>9</v>
      </c>
      <c r="P47202">
        <v>45</v>
      </c>
    </row>
    <row r="47203" spans="1:16" x14ac:dyDescent="0.25">
      <c r="A47203">
        <v>30498804</v>
      </c>
      <c r="B47203" s="1" t="s">
        <v>48463</v>
      </c>
      <c r="C47203">
        <v>228895684</v>
      </c>
      <c r="D47203" s="1" t="s">
        <v>2546</v>
      </c>
      <c r="E47203" s="1" t="s">
        <v>135</v>
      </c>
      <c r="F47203" s="1" t="s">
        <v>403</v>
      </c>
      <c r="G47203">
        <v>40.70711</v>
      </c>
      <c r="H47203">
        <v>-73.907129999999995</v>
      </c>
      <c r="I47203" s="1" t="s">
        <v>20</v>
      </c>
      <c r="J47203">
        <v>35</v>
      </c>
      <c r="K47203">
        <v>5</v>
      </c>
      <c r="L47203">
        <v>0</v>
      </c>
      <c r="M47203" s="2"/>
      <c r="O47203">
        <v>1</v>
      </c>
      <c r="P47203">
        <v>321</v>
      </c>
    </row>
    <row r="47204" spans="1:16" x14ac:dyDescent="0.25">
      <c r="A47204">
        <v>30574764</v>
      </c>
      <c r="B47204" s="1" t="s">
        <v>48664</v>
      </c>
      <c r="C47204">
        <v>137358866</v>
      </c>
      <c r="D47204" s="1" t="s">
        <v>41202</v>
      </c>
      <c r="E47204" s="1" t="s">
        <v>18</v>
      </c>
      <c r="F47204" s="1" t="s">
        <v>113</v>
      </c>
      <c r="G47204">
        <v>40.692619999999998</v>
      </c>
      <c r="H47204">
        <v>-73.91198</v>
      </c>
      <c r="I47204" s="1" t="s">
        <v>20</v>
      </c>
      <c r="J47204">
        <v>35</v>
      </c>
      <c r="K47204">
        <v>30</v>
      </c>
      <c r="L47204">
        <v>4</v>
      </c>
      <c r="M47204" s="2">
        <v>43597</v>
      </c>
      <c r="N47204">
        <v>0.66</v>
      </c>
      <c r="O47204">
        <v>103</v>
      </c>
      <c r="P47204">
        <v>269</v>
      </c>
    </row>
    <row r="47205" spans="1:16" x14ac:dyDescent="0.25">
      <c r="A47205">
        <v>30587285</v>
      </c>
      <c r="B47205" s="1" t="s">
        <v>48688</v>
      </c>
      <c r="C47205">
        <v>224042160</v>
      </c>
      <c r="D47205" s="1" t="s">
        <v>46759</v>
      </c>
      <c r="E47205" s="1" t="s">
        <v>18</v>
      </c>
      <c r="F47205" s="1" t="s">
        <v>527</v>
      </c>
      <c r="G47205">
        <v>40.650509999999997</v>
      </c>
      <c r="H47205">
        <v>-73.949690000000004</v>
      </c>
      <c r="I47205" s="1" t="s">
        <v>20</v>
      </c>
      <c r="J47205">
        <v>35</v>
      </c>
      <c r="K47205">
        <v>1</v>
      </c>
      <c r="L47205">
        <v>3</v>
      </c>
      <c r="M47205" s="2">
        <v>43466</v>
      </c>
      <c r="N47205">
        <v>0.44</v>
      </c>
      <c r="O47205">
        <v>3</v>
      </c>
      <c r="P47205">
        <v>69</v>
      </c>
    </row>
    <row r="47206" spans="1:16" x14ac:dyDescent="0.25">
      <c r="A47206">
        <v>30672646</v>
      </c>
      <c r="B47206" s="1" t="s">
        <v>48764</v>
      </c>
      <c r="C47206">
        <v>154981576</v>
      </c>
      <c r="D47206" s="1" t="s">
        <v>44090</v>
      </c>
      <c r="E47206" s="1" t="s">
        <v>18</v>
      </c>
      <c r="F47206" s="1" t="s">
        <v>113</v>
      </c>
      <c r="G47206">
        <v>40.701270000000001</v>
      </c>
      <c r="H47206">
        <v>-73.912350000000004</v>
      </c>
      <c r="I47206" s="1" t="s">
        <v>20</v>
      </c>
      <c r="J47206">
        <v>35</v>
      </c>
      <c r="K47206">
        <v>30</v>
      </c>
      <c r="L47206">
        <v>0</v>
      </c>
      <c r="M47206" s="2"/>
      <c r="O47206">
        <v>9</v>
      </c>
      <c r="P47206">
        <v>43</v>
      </c>
    </row>
    <row r="47207" spans="1:16" x14ac:dyDescent="0.25">
      <c r="A47207">
        <v>30737105</v>
      </c>
      <c r="B47207" s="1" t="s">
        <v>48917</v>
      </c>
      <c r="C47207">
        <v>229421782</v>
      </c>
      <c r="D47207" s="1" t="s">
        <v>3208</v>
      </c>
      <c r="E47207" s="1" t="s">
        <v>18</v>
      </c>
      <c r="F47207" s="1" t="s">
        <v>527</v>
      </c>
      <c r="G47207">
        <v>40.647199999999998</v>
      </c>
      <c r="H47207">
        <v>-73.943479999999994</v>
      </c>
      <c r="I47207" s="1" t="s">
        <v>20</v>
      </c>
      <c r="J47207">
        <v>35</v>
      </c>
      <c r="K47207">
        <v>4</v>
      </c>
      <c r="L47207">
        <v>5</v>
      </c>
      <c r="M47207" s="2">
        <v>43621</v>
      </c>
      <c r="N47207">
        <v>0.79</v>
      </c>
      <c r="O47207">
        <v>2</v>
      </c>
      <c r="P47207">
        <v>89</v>
      </c>
    </row>
    <row r="47208" spans="1:16" x14ac:dyDescent="0.25">
      <c r="A47208">
        <v>30747515</v>
      </c>
      <c r="B47208" s="1" t="s">
        <v>48952</v>
      </c>
      <c r="C47208">
        <v>20043437</v>
      </c>
      <c r="D47208" s="1" t="s">
        <v>2624</v>
      </c>
      <c r="E47208" s="1" t="s">
        <v>18</v>
      </c>
      <c r="F47208" s="1" t="s">
        <v>40</v>
      </c>
      <c r="G47208">
        <v>40.685809999999996</v>
      </c>
      <c r="H47208">
        <v>-73.951890000000006</v>
      </c>
      <c r="I47208" s="1" t="s">
        <v>20</v>
      </c>
      <c r="J47208">
        <v>35</v>
      </c>
      <c r="K47208">
        <v>10</v>
      </c>
      <c r="L47208">
        <v>3</v>
      </c>
      <c r="M47208" s="2">
        <v>43616</v>
      </c>
      <c r="N47208">
        <v>0.48</v>
      </c>
      <c r="O47208">
        <v>1</v>
      </c>
      <c r="P47208">
        <v>5</v>
      </c>
    </row>
    <row r="47209" spans="1:16" x14ac:dyDescent="0.25">
      <c r="A47209">
        <v>30762861</v>
      </c>
      <c r="B47209" s="1" t="s">
        <v>48971</v>
      </c>
      <c r="C47209">
        <v>200239515</v>
      </c>
      <c r="D47209" s="1" t="s">
        <v>42671</v>
      </c>
      <c r="E47209" s="1" t="s">
        <v>135</v>
      </c>
      <c r="F47209" s="1" t="s">
        <v>202</v>
      </c>
      <c r="G47209">
        <v>40.743360000000003</v>
      </c>
      <c r="H47209">
        <v>-73.894379999999998</v>
      </c>
      <c r="I47209" s="1" t="s">
        <v>20</v>
      </c>
      <c r="J47209">
        <v>35</v>
      </c>
      <c r="K47209">
        <v>30</v>
      </c>
      <c r="L47209">
        <v>2</v>
      </c>
      <c r="M47209" s="2">
        <v>43617</v>
      </c>
      <c r="N47209">
        <v>0.9</v>
      </c>
      <c r="O47209">
        <v>15</v>
      </c>
      <c r="P47209">
        <v>7</v>
      </c>
    </row>
    <row r="47210" spans="1:16" x14ac:dyDescent="0.25">
      <c r="A47210">
        <v>30937961</v>
      </c>
      <c r="B47210" s="1" t="s">
        <v>49320</v>
      </c>
      <c r="C47210">
        <v>222654299</v>
      </c>
      <c r="D47210" s="1" t="s">
        <v>7435</v>
      </c>
      <c r="E47210" s="1" t="s">
        <v>135</v>
      </c>
      <c r="F47210" s="1" t="s">
        <v>1217</v>
      </c>
      <c r="G47210">
        <v>40.740960000000001</v>
      </c>
      <c r="H47210">
        <v>-73.879369999999994</v>
      </c>
      <c r="I47210" s="1" t="s">
        <v>20</v>
      </c>
      <c r="J47210">
        <v>35</v>
      </c>
      <c r="K47210">
        <v>3</v>
      </c>
      <c r="L47210">
        <v>4</v>
      </c>
      <c r="M47210" s="2">
        <v>43632</v>
      </c>
      <c r="N47210">
        <v>0.76</v>
      </c>
      <c r="O47210">
        <v>1</v>
      </c>
      <c r="P47210">
        <v>310</v>
      </c>
    </row>
    <row r="47211" spans="1:16" x14ac:dyDescent="0.25">
      <c r="A47211">
        <v>30958980</v>
      </c>
      <c r="B47211" s="1" t="s">
        <v>49387</v>
      </c>
      <c r="C47211">
        <v>53911974</v>
      </c>
      <c r="D47211" s="1" t="s">
        <v>3902</v>
      </c>
      <c r="E47211" s="1" t="s">
        <v>18</v>
      </c>
      <c r="F47211" s="1" t="s">
        <v>113</v>
      </c>
      <c r="G47211">
        <v>40.699509999999997</v>
      </c>
      <c r="H47211">
        <v>-73.913520000000005</v>
      </c>
      <c r="I47211" s="1" t="s">
        <v>20</v>
      </c>
      <c r="J47211">
        <v>35</v>
      </c>
      <c r="K47211">
        <v>30</v>
      </c>
      <c r="L47211">
        <v>1</v>
      </c>
      <c r="M47211" s="2">
        <v>43616</v>
      </c>
      <c r="N47211">
        <v>0.77</v>
      </c>
      <c r="O47211">
        <v>1</v>
      </c>
      <c r="P47211">
        <v>0</v>
      </c>
    </row>
    <row r="47212" spans="1:16" x14ac:dyDescent="0.25">
      <c r="A47212">
        <v>30999134</v>
      </c>
      <c r="B47212" s="1" t="s">
        <v>49441</v>
      </c>
      <c r="C47212">
        <v>231192888</v>
      </c>
      <c r="D47212" s="1" t="s">
        <v>1377</v>
      </c>
      <c r="E47212" s="1" t="s">
        <v>18</v>
      </c>
      <c r="F47212" s="1" t="s">
        <v>40</v>
      </c>
      <c r="G47212">
        <v>40.697470000000003</v>
      </c>
      <c r="H47212">
        <v>-73.944980000000001</v>
      </c>
      <c r="I47212" s="1" t="s">
        <v>20</v>
      </c>
      <c r="J47212">
        <v>35</v>
      </c>
      <c r="K47212">
        <v>2</v>
      </c>
      <c r="L47212">
        <v>21</v>
      </c>
      <c r="M47212" s="2">
        <v>43652</v>
      </c>
      <c r="N47212">
        <v>3.33</v>
      </c>
      <c r="O47212">
        <v>1</v>
      </c>
      <c r="P47212">
        <v>100</v>
      </c>
    </row>
    <row r="47213" spans="1:16" x14ac:dyDescent="0.25">
      <c r="A47213">
        <v>31022359</v>
      </c>
      <c r="B47213" s="1" t="s">
        <v>49479</v>
      </c>
      <c r="C47213">
        <v>222886357</v>
      </c>
      <c r="D47213" s="1" t="s">
        <v>1830</v>
      </c>
      <c r="E47213" s="1" t="s">
        <v>135</v>
      </c>
      <c r="F47213" s="1" t="s">
        <v>362</v>
      </c>
      <c r="G47213">
        <v>40.737110000000001</v>
      </c>
      <c r="H47213">
        <v>-73.919550000000001</v>
      </c>
      <c r="I47213" s="1" t="s">
        <v>20</v>
      </c>
      <c r="J47213">
        <v>35</v>
      </c>
      <c r="K47213">
        <v>1</v>
      </c>
      <c r="L47213">
        <v>37</v>
      </c>
      <c r="M47213" s="2">
        <v>43653</v>
      </c>
      <c r="N47213">
        <v>5.84</v>
      </c>
      <c r="O47213">
        <v>2</v>
      </c>
      <c r="P47213">
        <v>0</v>
      </c>
    </row>
    <row r="47214" spans="1:16" x14ac:dyDescent="0.25">
      <c r="A47214">
        <v>31044749</v>
      </c>
      <c r="B47214" s="1" t="s">
        <v>49521</v>
      </c>
      <c r="C47214">
        <v>230025652</v>
      </c>
      <c r="D47214" s="1" t="s">
        <v>49035</v>
      </c>
      <c r="E47214" s="1" t="s">
        <v>135</v>
      </c>
      <c r="F47214" s="1" t="s">
        <v>1280</v>
      </c>
      <c r="G47214">
        <v>40.705219999999997</v>
      </c>
      <c r="H47214">
        <v>-73.750630000000001</v>
      </c>
      <c r="I47214" s="1" t="s">
        <v>20</v>
      </c>
      <c r="J47214">
        <v>35</v>
      </c>
      <c r="K47214">
        <v>2</v>
      </c>
      <c r="L47214">
        <v>11</v>
      </c>
      <c r="M47214" s="2">
        <v>43569</v>
      </c>
      <c r="N47214">
        <v>1.72</v>
      </c>
      <c r="O47214">
        <v>4</v>
      </c>
      <c r="P47214">
        <v>3</v>
      </c>
    </row>
    <row r="47215" spans="1:16" x14ac:dyDescent="0.25">
      <c r="A47215">
        <v>31068388</v>
      </c>
      <c r="B47215" s="1" t="s">
        <v>49572</v>
      </c>
      <c r="C47215">
        <v>155691570</v>
      </c>
      <c r="D47215" s="1" t="s">
        <v>29735</v>
      </c>
      <c r="E47215" s="1" t="s">
        <v>135</v>
      </c>
      <c r="F47215" s="1" t="s">
        <v>2023</v>
      </c>
      <c r="G47215">
        <v>40.764060000000001</v>
      </c>
      <c r="H47215">
        <v>-73.87312</v>
      </c>
      <c r="I47215" s="1" t="s">
        <v>20</v>
      </c>
      <c r="J47215">
        <v>35</v>
      </c>
      <c r="K47215">
        <v>1</v>
      </c>
      <c r="L47215">
        <v>65</v>
      </c>
      <c r="M47215" s="2">
        <v>43640</v>
      </c>
      <c r="N47215">
        <v>10.050000000000001</v>
      </c>
      <c r="O47215">
        <v>5</v>
      </c>
      <c r="P47215">
        <v>85</v>
      </c>
    </row>
    <row r="47216" spans="1:16" x14ac:dyDescent="0.25">
      <c r="A47216">
        <v>31095373</v>
      </c>
      <c r="B47216" s="1" t="s">
        <v>49627</v>
      </c>
      <c r="C47216">
        <v>144124452</v>
      </c>
      <c r="D47216" s="1" t="s">
        <v>16358</v>
      </c>
      <c r="E47216" s="1" t="s">
        <v>135</v>
      </c>
      <c r="F47216" s="1" t="s">
        <v>17302</v>
      </c>
      <c r="G47216">
        <v>40.654330000000002</v>
      </c>
      <c r="H47216">
        <v>-73.736379999999997</v>
      </c>
      <c r="I47216" s="1" t="s">
        <v>20</v>
      </c>
      <c r="J47216">
        <v>35</v>
      </c>
      <c r="K47216">
        <v>1</v>
      </c>
      <c r="L47216">
        <v>3</v>
      </c>
      <c r="M47216" s="2">
        <v>43638</v>
      </c>
      <c r="N47216">
        <v>0.47</v>
      </c>
      <c r="O47216">
        <v>3</v>
      </c>
      <c r="P47216">
        <v>46</v>
      </c>
    </row>
    <row r="47217" spans="1:16" x14ac:dyDescent="0.25">
      <c r="A47217">
        <v>31099515</v>
      </c>
      <c r="B47217" s="1" t="s">
        <v>49633</v>
      </c>
      <c r="C47217">
        <v>155691570</v>
      </c>
      <c r="D47217" s="1" t="s">
        <v>29735</v>
      </c>
      <c r="E47217" s="1" t="s">
        <v>135</v>
      </c>
      <c r="F47217" s="1" t="s">
        <v>2023</v>
      </c>
      <c r="G47217">
        <v>40.765770000000003</v>
      </c>
      <c r="H47217">
        <v>-73.871309999999994</v>
      </c>
      <c r="I47217" s="1" t="s">
        <v>20</v>
      </c>
      <c r="J47217">
        <v>35</v>
      </c>
      <c r="K47217">
        <v>1</v>
      </c>
      <c r="L47217">
        <v>56</v>
      </c>
      <c r="M47217" s="2">
        <v>43649</v>
      </c>
      <c r="N47217">
        <v>9.08</v>
      </c>
      <c r="O47217">
        <v>5</v>
      </c>
      <c r="P47217">
        <v>89</v>
      </c>
    </row>
    <row r="47218" spans="1:16" x14ac:dyDescent="0.25">
      <c r="A47218">
        <v>31116524</v>
      </c>
      <c r="B47218" s="1" t="s">
        <v>49664</v>
      </c>
      <c r="C47218">
        <v>72184742</v>
      </c>
      <c r="D47218" s="1" t="s">
        <v>49665</v>
      </c>
      <c r="E47218" s="1" t="s">
        <v>18</v>
      </c>
      <c r="F47218" s="1" t="s">
        <v>116</v>
      </c>
      <c r="G47218">
        <v>40.650509999999997</v>
      </c>
      <c r="H47218">
        <v>-73.955860000000001</v>
      </c>
      <c r="I47218" s="1" t="s">
        <v>20</v>
      </c>
      <c r="J47218">
        <v>35</v>
      </c>
      <c r="K47218">
        <v>4</v>
      </c>
      <c r="L47218">
        <v>7</v>
      </c>
      <c r="M47218" s="2">
        <v>43642</v>
      </c>
      <c r="N47218">
        <v>1.17</v>
      </c>
      <c r="O47218">
        <v>1</v>
      </c>
      <c r="P47218">
        <v>20</v>
      </c>
    </row>
    <row r="47219" spans="1:16" x14ac:dyDescent="0.25">
      <c r="A47219">
        <v>31121208</v>
      </c>
      <c r="B47219" s="1" t="s">
        <v>49681</v>
      </c>
      <c r="C47219">
        <v>35855601</v>
      </c>
      <c r="D47219" s="1" t="s">
        <v>3603</v>
      </c>
      <c r="E47219" s="1" t="s">
        <v>18</v>
      </c>
      <c r="F47219" s="1" t="s">
        <v>19</v>
      </c>
      <c r="G47219">
        <v>40.64029</v>
      </c>
      <c r="H47219">
        <v>-73.972650000000002</v>
      </c>
      <c r="I47219" s="1" t="s">
        <v>20</v>
      </c>
      <c r="J47219">
        <v>35</v>
      </c>
      <c r="K47219">
        <v>1</v>
      </c>
      <c r="L47219">
        <v>37</v>
      </c>
      <c r="M47219" s="2">
        <v>43650</v>
      </c>
      <c r="N47219">
        <v>5.75</v>
      </c>
      <c r="O47219">
        <v>1</v>
      </c>
      <c r="P47219">
        <v>97</v>
      </c>
    </row>
    <row r="47220" spans="1:16" x14ac:dyDescent="0.25">
      <c r="A47220">
        <v>31253968</v>
      </c>
      <c r="B47220" s="1" t="s">
        <v>49915</v>
      </c>
      <c r="C47220">
        <v>303939</v>
      </c>
      <c r="D47220" s="1" t="s">
        <v>533</v>
      </c>
      <c r="E47220" s="1" t="s">
        <v>378</v>
      </c>
      <c r="F47220" s="1" t="s">
        <v>534</v>
      </c>
      <c r="G47220">
        <v>40.635840000000002</v>
      </c>
      <c r="H47220">
        <v>-74.085419999999999</v>
      </c>
      <c r="I47220" s="1" t="s">
        <v>20</v>
      </c>
      <c r="J47220">
        <v>35</v>
      </c>
      <c r="K47220">
        <v>2</v>
      </c>
      <c r="L47220">
        <v>12</v>
      </c>
      <c r="M47220" s="2">
        <v>43640</v>
      </c>
      <c r="N47220">
        <v>2.02</v>
      </c>
      <c r="O47220">
        <v>6</v>
      </c>
      <c r="P47220">
        <v>299</v>
      </c>
    </row>
    <row r="47221" spans="1:16" x14ac:dyDescent="0.25">
      <c r="A47221">
        <v>31319316</v>
      </c>
      <c r="B47221" s="1" t="s">
        <v>50039</v>
      </c>
      <c r="C47221">
        <v>137358866</v>
      </c>
      <c r="D47221" s="1" t="s">
        <v>41202</v>
      </c>
      <c r="E47221" s="1" t="s">
        <v>135</v>
      </c>
      <c r="F47221" s="1" t="s">
        <v>1217</v>
      </c>
      <c r="G47221">
        <v>40.743250000000003</v>
      </c>
      <c r="H47221">
        <v>-73.878320000000002</v>
      </c>
      <c r="I47221" s="1" t="s">
        <v>20</v>
      </c>
      <c r="J47221">
        <v>35</v>
      </c>
      <c r="K47221">
        <v>30</v>
      </c>
      <c r="L47221">
        <v>1</v>
      </c>
      <c r="M47221" s="2">
        <v>43603</v>
      </c>
      <c r="N47221">
        <v>0.57999999999999996</v>
      </c>
      <c r="O47221">
        <v>103</v>
      </c>
      <c r="P47221">
        <v>252</v>
      </c>
    </row>
    <row r="47222" spans="1:16" x14ac:dyDescent="0.25">
      <c r="A47222">
        <v>31336040</v>
      </c>
      <c r="B47222" s="1" t="s">
        <v>50059</v>
      </c>
      <c r="C47222">
        <v>213816392</v>
      </c>
      <c r="D47222" s="1" t="s">
        <v>44818</v>
      </c>
      <c r="E47222" s="1" t="s">
        <v>135</v>
      </c>
      <c r="F47222" s="1" t="s">
        <v>725</v>
      </c>
      <c r="G47222">
        <v>40.707549999999998</v>
      </c>
      <c r="H47222">
        <v>-73.744209999999995</v>
      </c>
      <c r="I47222" s="1" t="s">
        <v>20</v>
      </c>
      <c r="J47222">
        <v>35</v>
      </c>
      <c r="K47222">
        <v>1</v>
      </c>
      <c r="L47222">
        <v>17</v>
      </c>
      <c r="M47222" s="2">
        <v>43640</v>
      </c>
      <c r="N47222">
        <v>2.79</v>
      </c>
      <c r="O47222">
        <v>3</v>
      </c>
      <c r="P47222">
        <v>354</v>
      </c>
    </row>
    <row r="47223" spans="1:16" x14ac:dyDescent="0.25">
      <c r="A47223">
        <v>31355285</v>
      </c>
      <c r="B47223" s="1" t="s">
        <v>50088</v>
      </c>
      <c r="C47223">
        <v>218336964</v>
      </c>
      <c r="D47223" s="1" t="s">
        <v>15073</v>
      </c>
      <c r="E47223" s="1" t="s">
        <v>135</v>
      </c>
      <c r="F47223" s="1" t="s">
        <v>1346</v>
      </c>
      <c r="G47223">
        <v>40.731760000000001</v>
      </c>
      <c r="H47223">
        <v>-73.870199999999997</v>
      </c>
      <c r="I47223" s="1" t="s">
        <v>20</v>
      </c>
      <c r="J47223">
        <v>35</v>
      </c>
      <c r="K47223">
        <v>4</v>
      </c>
      <c r="L47223">
        <v>10</v>
      </c>
      <c r="M47223" s="2">
        <v>43645</v>
      </c>
      <c r="N47223">
        <v>1.99</v>
      </c>
      <c r="O47223">
        <v>4</v>
      </c>
      <c r="P47223">
        <v>11</v>
      </c>
    </row>
    <row r="47224" spans="1:16" x14ac:dyDescent="0.25">
      <c r="A47224">
        <v>31443055</v>
      </c>
      <c r="B47224" s="1" t="s">
        <v>50209</v>
      </c>
      <c r="C47224">
        <v>704963</v>
      </c>
      <c r="D47224" s="1" t="s">
        <v>15104</v>
      </c>
      <c r="E47224" s="1" t="s">
        <v>18</v>
      </c>
      <c r="F47224" s="1" t="s">
        <v>113</v>
      </c>
      <c r="G47224">
        <v>40.701650000000001</v>
      </c>
      <c r="H47224">
        <v>-73.922619999999995</v>
      </c>
      <c r="I47224" s="1" t="s">
        <v>20</v>
      </c>
      <c r="J47224">
        <v>35</v>
      </c>
      <c r="K47224">
        <v>4</v>
      </c>
      <c r="L47224">
        <v>1</v>
      </c>
      <c r="M47224" s="2">
        <v>43585</v>
      </c>
      <c r="N47224">
        <v>0.43</v>
      </c>
      <c r="O47224">
        <v>1</v>
      </c>
      <c r="P47224">
        <v>7</v>
      </c>
    </row>
    <row r="47225" spans="1:16" x14ac:dyDescent="0.25">
      <c r="A47225">
        <v>31465521</v>
      </c>
      <c r="B47225" s="1" t="s">
        <v>50237</v>
      </c>
      <c r="C47225">
        <v>233732841</v>
      </c>
      <c r="D47225" s="1" t="s">
        <v>475</v>
      </c>
      <c r="E47225" s="1" t="s">
        <v>23</v>
      </c>
      <c r="F47225" s="1" t="s">
        <v>193</v>
      </c>
      <c r="G47225">
        <v>40.833970000000001</v>
      </c>
      <c r="H47225">
        <v>-73.945409999999995</v>
      </c>
      <c r="I47225" s="1" t="s">
        <v>20</v>
      </c>
      <c r="J47225">
        <v>35</v>
      </c>
      <c r="K47225">
        <v>1</v>
      </c>
      <c r="L47225">
        <v>25</v>
      </c>
      <c r="M47225" s="2">
        <v>43650</v>
      </c>
      <c r="N47225">
        <v>4.3600000000000003</v>
      </c>
      <c r="O47225">
        <v>2</v>
      </c>
      <c r="P47225">
        <v>80</v>
      </c>
    </row>
    <row r="47226" spans="1:16" x14ac:dyDescent="0.25">
      <c r="A47226">
        <v>31466547</v>
      </c>
      <c r="B47226" s="1" t="s">
        <v>50240</v>
      </c>
      <c r="C47226">
        <v>62857588</v>
      </c>
      <c r="D47226" s="1" t="s">
        <v>1879</v>
      </c>
      <c r="E47226" s="1" t="s">
        <v>18</v>
      </c>
      <c r="F47226" s="1" t="s">
        <v>1272</v>
      </c>
      <c r="G47226">
        <v>40.680010000000003</v>
      </c>
      <c r="H47226">
        <v>-73.905469999999994</v>
      </c>
      <c r="I47226" s="1" t="s">
        <v>20</v>
      </c>
      <c r="J47226">
        <v>35</v>
      </c>
      <c r="K47226">
        <v>7</v>
      </c>
      <c r="L47226">
        <v>1</v>
      </c>
      <c r="M47226" s="2">
        <v>43520</v>
      </c>
      <c r="N47226">
        <v>0.22</v>
      </c>
      <c r="O47226">
        <v>1</v>
      </c>
      <c r="P47226">
        <v>0</v>
      </c>
    </row>
    <row r="47227" spans="1:16" x14ac:dyDescent="0.25">
      <c r="A47227">
        <v>31671911</v>
      </c>
      <c r="B47227" s="1" t="s">
        <v>50469</v>
      </c>
      <c r="C47227">
        <v>138456145</v>
      </c>
      <c r="D47227" s="1" t="s">
        <v>7464</v>
      </c>
      <c r="E47227" s="1" t="s">
        <v>18</v>
      </c>
      <c r="F47227" s="1" t="s">
        <v>113</v>
      </c>
      <c r="G47227">
        <v>40.69294</v>
      </c>
      <c r="H47227">
        <v>-73.907439999999994</v>
      </c>
      <c r="I47227" s="1" t="s">
        <v>20</v>
      </c>
      <c r="J47227">
        <v>35</v>
      </c>
      <c r="K47227">
        <v>7</v>
      </c>
      <c r="L47227">
        <v>1</v>
      </c>
      <c r="M47227" s="2">
        <v>43582</v>
      </c>
      <c r="N47227">
        <v>0.41</v>
      </c>
      <c r="O47227">
        <v>1</v>
      </c>
      <c r="P47227">
        <v>36</v>
      </c>
    </row>
    <row r="47228" spans="1:16" x14ac:dyDescent="0.25">
      <c r="A47228">
        <v>31809918</v>
      </c>
      <c r="B47228" s="1" t="s">
        <v>50607</v>
      </c>
      <c r="C47228">
        <v>51596474</v>
      </c>
      <c r="D47228" s="1" t="s">
        <v>50492</v>
      </c>
      <c r="E47228" s="1" t="s">
        <v>18</v>
      </c>
      <c r="F47228" s="1" t="s">
        <v>935</v>
      </c>
      <c r="G47228">
        <v>40.584209999999999</v>
      </c>
      <c r="H47228">
        <v>-73.971040000000002</v>
      </c>
      <c r="I47228" s="1" t="s">
        <v>20</v>
      </c>
      <c r="J47228">
        <v>35</v>
      </c>
      <c r="K47228">
        <v>5</v>
      </c>
      <c r="L47228">
        <v>1</v>
      </c>
      <c r="M47228" s="2">
        <v>43511</v>
      </c>
      <c r="N47228">
        <v>0.21</v>
      </c>
      <c r="O47228">
        <v>12</v>
      </c>
      <c r="P47228">
        <v>0</v>
      </c>
    </row>
    <row r="47229" spans="1:16" x14ac:dyDescent="0.25">
      <c r="A47229">
        <v>31963704</v>
      </c>
      <c r="B47229" s="1" t="s">
        <v>50836</v>
      </c>
      <c r="C47229">
        <v>104859044</v>
      </c>
      <c r="D47229" s="1" t="s">
        <v>50837</v>
      </c>
      <c r="E47229" s="1" t="s">
        <v>18</v>
      </c>
      <c r="F47229" s="1" t="s">
        <v>73</v>
      </c>
      <c r="G47229">
        <v>40.665660000000003</v>
      </c>
      <c r="H47229">
        <v>-73.936980000000005</v>
      </c>
      <c r="I47229" s="1" t="s">
        <v>20</v>
      </c>
      <c r="J47229">
        <v>35</v>
      </c>
      <c r="K47229">
        <v>2</v>
      </c>
      <c r="L47229">
        <v>7</v>
      </c>
      <c r="M47229" s="2">
        <v>43550</v>
      </c>
      <c r="N47229">
        <v>1.4</v>
      </c>
      <c r="O47229">
        <v>1</v>
      </c>
      <c r="P47229">
        <v>0</v>
      </c>
    </row>
    <row r="47230" spans="1:16" x14ac:dyDescent="0.25">
      <c r="A47230">
        <v>32010533</v>
      </c>
      <c r="B47230" s="1" t="s">
        <v>50892</v>
      </c>
      <c r="C47230">
        <v>14656629</v>
      </c>
      <c r="D47230" s="1" t="s">
        <v>1399</v>
      </c>
      <c r="E47230" s="1" t="s">
        <v>18</v>
      </c>
      <c r="F47230" s="1" t="s">
        <v>113</v>
      </c>
      <c r="G47230">
        <v>40.700020000000002</v>
      </c>
      <c r="H47230">
        <v>-73.919089999999997</v>
      </c>
      <c r="I47230" s="1" t="s">
        <v>20</v>
      </c>
      <c r="J47230">
        <v>35</v>
      </c>
      <c r="K47230">
        <v>3</v>
      </c>
      <c r="L47230">
        <v>0</v>
      </c>
      <c r="M47230" s="2"/>
      <c r="O47230">
        <v>1</v>
      </c>
      <c r="P47230">
        <v>0</v>
      </c>
    </row>
    <row r="47231" spans="1:16" x14ac:dyDescent="0.25">
      <c r="A47231">
        <v>32053614</v>
      </c>
      <c r="B47231" s="1" t="s">
        <v>50956</v>
      </c>
      <c r="C47231">
        <v>77304447</v>
      </c>
      <c r="D47231" s="1" t="s">
        <v>10174</v>
      </c>
      <c r="E47231" s="1" t="s">
        <v>23</v>
      </c>
      <c r="F47231" s="1" t="s">
        <v>28</v>
      </c>
      <c r="G47231">
        <v>40.820650000000001</v>
      </c>
      <c r="H47231">
        <v>-73.954830000000001</v>
      </c>
      <c r="I47231" s="1" t="s">
        <v>20</v>
      </c>
      <c r="J47231">
        <v>35</v>
      </c>
      <c r="K47231">
        <v>5</v>
      </c>
      <c r="L47231">
        <v>19</v>
      </c>
      <c r="M47231" s="2">
        <v>43649</v>
      </c>
      <c r="N47231">
        <v>4.45</v>
      </c>
      <c r="O47231">
        <v>3</v>
      </c>
      <c r="P47231">
        <v>8</v>
      </c>
    </row>
    <row r="47232" spans="1:16" x14ac:dyDescent="0.25">
      <c r="A47232">
        <v>32267833</v>
      </c>
      <c r="B47232" s="1" t="s">
        <v>51283</v>
      </c>
      <c r="C47232">
        <v>235146087</v>
      </c>
      <c r="D47232" s="1" t="s">
        <v>27131</v>
      </c>
      <c r="E47232" s="1" t="s">
        <v>384</v>
      </c>
      <c r="F47232" s="1" t="s">
        <v>5028</v>
      </c>
      <c r="G47232">
        <v>40.83099</v>
      </c>
      <c r="H47232">
        <v>-73.869510000000005</v>
      </c>
      <c r="I47232" s="1" t="s">
        <v>20</v>
      </c>
      <c r="J47232">
        <v>35</v>
      </c>
      <c r="K47232">
        <v>2</v>
      </c>
      <c r="L47232">
        <v>10</v>
      </c>
      <c r="M47232" s="2">
        <v>43619</v>
      </c>
      <c r="N47232">
        <v>2.1</v>
      </c>
      <c r="O47232">
        <v>1</v>
      </c>
      <c r="P47232">
        <v>6</v>
      </c>
    </row>
    <row r="47233" spans="1:16" x14ac:dyDescent="0.25">
      <c r="A47233">
        <v>32382542</v>
      </c>
      <c r="B47233" s="1" t="s">
        <v>51446</v>
      </c>
      <c r="C47233">
        <v>225790094</v>
      </c>
      <c r="D47233" s="1" t="s">
        <v>47322</v>
      </c>
      <c r="E47233" s="1" t="s">
        <v>18</v>
      </c>
      <c r="F47233" s="1" t="s">
        <v>527</v>
      </c>
      <c r="G47233">
        <v>40.649290000000001</v>
      </c>
      <c r="H47233">
        <v>-73.926850000000002</v>
      </c>
      <c r="I47233" s="1" t="s">
        <v>20</v>
      </c>
      <c r="J47233">
        <v>35</v>
      </c>
      <c r="K47233">
        <v>1</v>
      </c>
      <c r="L47233">
        <v>7</v>
      </c>
      <c r="M47233" s="2">
        <v>43647</v>
      </c>
      <c r="N47233">
        <v>1.47</v>
      </c>
      <c r="O47233">
        <v>3</v>
      </c>
      <c r="P47233">
        <v>365</v>
      </c>
    </row>
    <row r="47234" spans="1:16" x14ac:dyDescent="0.25">
      <c r="A47234">
        <v>32383114</v>
      </c>
      <c r="B47234" s="1" t="s">
        <v>51447</v>
      </c>
      <c r="C47234">
        <v>225790094</v>
      </c>
      <c r="D47234" s="1" t="s">
        <v>47322</v>
      </c>
      <c r="E47234" s="1" t="s">
        <v>18</v>
      </c>
      <c r="F47234" s="1" t="s">
        <v>527</v>
      </c>
      <c r="G47234">
        <v>40.650149999999996</v>
      </c>
      <c r="H47234">
        <v>-73.928030000000007</v>
      </c>
      <c r="I47234" s="1" t="s">
        <v>20</v>
      </c>
      <c r="J47234">
        <v>35</v>
      </c>
      <c r="K47234">
        <v>1</v>
      </c>
      <c r="L47234">
        <v>7</v>
      </c>
      <c r="M47234" s="2">
        <v>43639</v>
      </c>
      <c r="N47234">
        <v>1.84</v>
      </c>
      <c r="O47234">
        <v>3</v>
      </c>
      <c r="P47234">
        <v>351</v>
      </c>
    </row>
    <row r="47235" spans="1:16" x14ac:dyDescent="0.25">
      <c r="A47235">
        <v>32423962</v>
      </c>
      <c r="B47235" s="1" t="s">
        <v>51501</v>
      </c>
      <c r="C47235">
        <v>200239515</v>
      </c>
      <c r="D47235" s="1" t="s">
        <v>42671</v>
      </c>
      <c r="E47235" s="1" t="s">
        <v>135</v>
      </c>
      <c r="F47235" s="1" t="s">
        <v>202</v>
      </c>
      <c r="G47235">
        <v>40.744819999999997</v>
      </c>
      <c r="H47235">
        <v>-73.892560000000003</v>
      </c>
      <c r="I47235" s="1" t="s">
        <v>20</v>
      </c>
      <c r="J47235">
        <v>35</v>
      </c>
      <c r="K47235">
        <v>30</v>
      </c>
      <c r="L47235">
        <v>0</v>
      </c>
      <c r="M47235" s="2"/>
      <c r="O47235">
        <v>15</v>
      </c>
      <c r="P47235">
        <v>61</v>
      </c>
    </row>
    <row r="47236" spans="1:16" x14ac:dyDescent="0.25">
      <c r="A47236">
        <v>32477522</v>
      </c>
      <c r="B47236" s="1" t="s">
        <v>51582</v>
      </c>
      <c r="C47236">
        <v>126176275</v>
      </c>
      <c r="D47236" s="1" t="s">
        <v>3569</v>
      </c>
      <c r="E47236" s="1" t="s">
        <v>18</v>
      </c>
      <c r="F47236" s="1" t="s">
        <v>527</v>
      </c>
      <c r="G47236">
        <v>40.637070000000001</v>
      </c>
      <c r="H47236">
        <v>-73.931479999999993</v>
      </c>
      <c r="I47236" s="1" t="s">
        <v>20</v>
      </c>
      <c r="J47236">
        <v>35</v>
      </c>
      <c r="K47236">
        <v>4</v>
      </c>
      <c r="L47236">
        <v>10</v>
      </c>
      <c r="M47236" s="2">
        <v>43619</v>
      </c>
      <c r="N47236">
        <v>2.59</v>
      </c>
      <c r="O47236">
        <v>4</v>
      </c>
      <c r="P47236">
        <v>42</v>
      </c>
    </row>
    <row r="47237" spans="1:16" x14ac:dyDescent="0.25">
      <c r="A47237">
        <v>32503099</v>
      </c>
      <c r="B47237" s="1" t="s">
        <v>51621</v>
      </c>
      <c r="C47237">
        <v>3104336</v>
      </c>
      <c r="D47237" s="1" t="s">
        <v>2085</v>
      </c>
      <c r="E47237" s="1" t="s">
        <v>18</v>
      </c>
      <c r="F47237" s="1" t="s">
        <v>113</v>
      </c>
      <c r="G47237">
        <v>40.700940000000003</v>
      </c>
      <c r="H47237">
        <v>-73.930130000000005</v>
      </c>
      <c r="I47237" s="1" t="s">
        <v>20</v>
      </c>
      <c r="J47237">
        <v>35</v>
      </c>
      <c r="K47237">
        <v>90</v>
      </c>
      <c r="L47237">
        <v>0</v>
      </c>
      <c r="M47237" s="2"/>
      <c r="O47237">
        <v>1</v>
      </c>
      <c r="P47237">
        <v>326</v>
      </c>
    </row>
    <row r="47238" spans="1:16" x14ac:dyDescent="0.25">
      <c r="A47238">
        <v>32552611</v>
      </c>
      <c r="B47238" s="1" t="s">
        <v>51705</v>
      </c>
      <c r="C47238">
        <v>47518086</v>
      </c>
      <c r="D47238" s="1" t="s">
        <v>2967</v>
      </c>
      <c r="E47238" s="1" t="s">
        <v>23</v>
      </c>
      <c r="F47238" s="1" t="s">
        <v>34</v>
      </c>
      <c r="G47238">
        <v>40.813929999999999</v>
      </c>
      <c r="H47238">
        <v>-73.936319999999995</v>
      </c>
      <c r="I47238" s="1" t="s">
        <v>20</v>
      </c>
      <c r="J47238">
        <v>35</v>
      </c>
      <c r="K47238">
        <v>1</v>
      </c>
      <c r="L47238">
        <v>4</v>
      </c>
      <c r="M47238" s="2">
        <v>43630</v>
      </c>
      <c r="N47238">
        <v>1.1100000000000001</v>
      </c>
      <c r="O47238">
        <v>1</v>
      </c>
      <c r="P47238">
        <v>2</v>
      </c>
    </row>
    <row r="47239" spans="1:16" x14ac:dyDescent="0.25">
      <c r="A47239">
        <v>32575757</v>
      </c>
      <c r="B47239" s="1" t="s">
        <v>51748</v>
      </c>
      <c r="C47239">
        <v>244817841</v>
      </c>
      <c r="D47239" s="1" t="s">
        <v>51749</v>
      </c>
      <c r="E47239" s="1" t="s">
        <v>18</v>
      </c>
      <c r="F47239" s="1" t="s">
        <v>989</v>
      </c>
      <c r="G47239">
        <v>40.669539999999998</v>
      </c>
      <c r="H47239">
        <v>-73.895390000000006</v>
      </c>
      <c r="I47239" s="1" t="s">
        <v>20</v>
      </c>
      <c r="J47239">
        <v>35</v>
      </c>
      <c r="K47239">
        <v>7</v>
      </c>
      <c r="L47239">
        <v>4</v>
      </c>
      <c r="M47239" s="2">
        <v>43643</v>
      </c>
      <c r="N47239">
        <v>1.19</v>
      </c>
      <c r="O47239">
        <v>13</v>
      </c>
      <c r="P47239">
        <v>260</v>
      </c>
    </row>
    <row r="47240" spans="1:16" x14ac:dyDescent="0.25">
      <c r="A47240">
        <v>32607488</v>
      </c>
      <c r="B47240" s="1" t="s">
        <v>51784</v>
      </c>
      <c r="C47240">
        <v>244817841</v>
      </c>
      <c r="D47240" s="1" t="s">
        <v>51749</v>
      </c>
      <c r="E47240" s="1" t="s">
        <v>18</v>
      </c>
      <c r="F47240" s="1" t="s">
        <v>989</v>
      </c>
      <c r="G47240">
        <v>40.669539999999998</v>
      </c>
      <c r="H47240">
        <v>-73.895750000000007</v>
      </c>
      <c r="I47240" s="1" t="s">
        <v>20</v>
      </c>
      <c r="J47240">
        <v>35</v>
      </c>
      <c r="K47240">
        <v>180</v>
      </c>
      <c r="L47240">
        <v>0</v>
      </c>
      <c r="M47240" s="2"/>
      <c r="O47240">
        <v>13</v>
      </c>
      <c r="P47240">
        <v>189</v>
      </c>
    </row>
    <row r="47241" spans="1:16" x14ac:dyDescent="0.25">
      <c r="A47241">
        <v>32616393</v>
      </c>
      <c r="B47241" s="1" t="s">
        <v>51804</v>
      </c>
      <c r="C47241">
        <v>244817841</v>
      </c>
      <c r="D47241" s="1" t="s">
        <v>51749</v>
      </c>
      <c r="E47241" s="1" t="s">
        <v>18</v>
      </c>
      <c r="F47241" s="1" t="s">
        <v>989</v>
      </c>
      <c r="G47241">
        <v>40.668880000000001</v>
      </c>
      <c r="H47241">
        <v>-73.893720000000002</v>
      </c>
      <c r="I47241" s="1" t="s">
        <v>20</v>
      </c>
      <c r="J47241">
        <v>35</v>
      </c>
      <c r="K47241">
        <v>7</v>
      </c>
      <c r="L47241">
        <v>12</v>
      </c>
      <c r="M47241" s="2">
        <v>43643</v>
      </c>
      <c r="N47241">
        <v>3.1</v>
      </c>
      <c r="O47241">
        <v>13</v>
      </c>
      <c r="P47241">
        <v>247</v>
      </c>
    </row>
    <row r="47242" spans="1:16" x14ac:dyDescent="0.25">
      <c r="A47242">
        <v>32617384</v>
      </c>
      <c r="B47242" s="1" t="s">
        <v>51806</v>
      </c>
      <c r="C47242">
        <v>244817841</v>
      </c>
      <c r="D47242" s="1" t="s">
        <v>51749</v>
      </c>
      <c r="E47242" s="1" t="s">
        <v>18</v>
      </c>
      <c r="F47242" s="1" t="s">
        <v>989</v>
      </c>
      <c r="G47242">
        <v>40.669339999999998</v>
      </c>
      <c r="H47242">
        <v>-73.894019999999998</v>
      </c>
      <c r="I47242" s="1" t="s">
        <v>20</v>
      </c>
      <c r="J47242">
        <v>35</v>
      </c>
      <c r="K47242">
        <v>7</v>
      </c>
      <c r="L47242">
        <v>7</v>
      </c>
      <c r="M47242" s="2">
        <v>43632</v>
      </c>
      <c r="N47242">
        <v>1.75</v>
      </c>
      <c r="O47242">
        <v>13</v>
      </c>
      <c r="P47242">
        <v>252</v>
      </c>
    </row>
    <row r="47243" spans="1:16" x14ac:dyDescent="0.25">
      <c r="A47243">
        <v>32618577</v>
      </c>
      <c r="B47243" s="1" t="s">
        <v>51812</v>
      </c>
      <c r="C47243">
        <v>244817841</v>
      </c>
      <c r="D47243" s="1" t="s">
        <v>51749</v>
      </c>
      <c r="E47243" s="1" t="s">
        <v>18</v>
      </c>
      <c r="F47243" s="1" t="s">
        <v>989</v>
      </c>
      <c r="G47243">
        <v>40.669460000000001</v>
      </c>
      <c r="H47243">
        <v>-73.894040000000004</v>
      </c>
      <c r="I47243" s="1" t="s">
        <v>20</v>
      </c>
      <c r="J47243">
        <v>35</v>
      </c>
      <c r="K47243">
        <v>7</v>
      </c>
      <c r="L47243">
        <v>5</v>
      </c>
      <c r="M47243" s="2">
        <v>43584</v>
      </c>
      <c r="N47243">
        <v>1.33</v>
      </c>
      <c r="O47243">
        <v>13</v>
      </c>
      <c r="P47243">
        <v>116</v>
      </c>
    </row>
    <row r="47244" spans="1:16" x14ac:dyDescent="0.25">
      <c r="A47244">
        <v>32620347</v>
      </c>
      <c r="B47244" s="1" t="s">
        <v>51816</v>
      </c>
      <c r="C47244">
        <v>43044876</v>
      </c>
      <c r="D47244" s="1" t="s">
        <v>43872</v>
      </c>
      <c r="E47244" s="1" t="s">
        <v>135</v>
      </c>
      <c r="F47244" s="1" t="s">
        <v>1217</v>
      </c>
      <c r="G47244">
        <v>40.735340000000001</v>
      </c>
      <c r="H47244">
        <v>-73.877669999999995</v>
      </c>
      <c r="I47244" s="1" t="s">
        <v>20</v>
      </c>
      <c r="J47244">
        <v>35</v>
      </c>
      <c r="K47244">
        <v>29</v>
      </c>
      <c r="L47244">
        <v>3</v>
      </c>
      <c r="M47244" s="2">
        <v>43617</v>
      </c>
      <c r="N47244">
        <v>0.87</v>
      </c>
      <c r="O47244">
        <v>5</v>
      </c>
      <c r="P47244">
        <v>2</v>
      </c>
    </row>
    <row r="47245" spans="1:16" x14ac:dyDescent="0.25">
      <c r="A47245">
        <v>32725374</v>
      </c>
      <c r="B47245" s="1" t="s">
        <v>52013</v>
      </c>
      <c r="C47245">
        <v>762610</v>
      </c>
      <c r="D47245" s="1" t="s">
        <v>678</v>
      </c>
      <c r="E47245" s="1" t="s">
        <v>135</v>
      </c>
      <c r="F47245" s="1" t="s">
        <v>2284</v>
      </c>
      <c r="G47245">
        <v>40.598999999999997</v>
      </c>
      <c r="H47245">
        <v>-73.796030000000002</v>
      </c>
      <c r="I47245" s="1" t="s">
        <v>20</v>
      </c>
      <c r="J47245">
        <v>35</v>
      </c>
      <c r="K47245">
        <v>3</v>
      </c>
      <c r="L47245">
        <v>11</v>
      </c>
      <c r="M47245" s="2">
        <v>43621</v>
      </c>
      <c r="N47245">
        <v>2.73</v>
      </c>
      <c r="O47245">
        <v>2</v>
      </c>
      <c r="P47245">
        <v>54</v>
      </c>
    </row>
    <row r="47246" spans="1:16" x14ac:dyDescent="0.25">
      <c r="A47246">
        <v>32770241</v>
      </c>
      <c r="B47246" s="1" t="s">
        <v>52081</v>
      </c>
      <c r="C47246">
        <v>137358866</v>
      </c>
      <c r="D47246" s="1" t="s">
        <v>41202</v>
      </c>
      <c r="E47246" s="1" t="s">
        <v>135</v>
      </c>
      <c r="F47246" s="1" t="s">
        <v>362</v>
      </c>
      <c r="G47246">
        <v>40.748739999999998</v>
      </c>
      <c r="H47246">
        <v>-73.913150000000002</v>
      </c>
      <c r="I47246" s="1" t="s">
        <v>20</v>
      </c>
      <c r="J47246">
        <v>35</v>
      </c>
      <c r="K47246">
        <v>30</v>
      </c>
      <c r="L47246">
        <v>0</v>
      </c>
      <c r="M47246" s="2"/>
      <c r="O47246">
        <v>103</v>
      </c>
      <c r="P47246">
        <v>191</v>
      </c>
    </row>
    <row r="47247" spans="1:16" x14ac:dyDescent="0.25">
      <c r="A47247">
        <v>32891080</v>
      </c>
      <c r="B47247" s="1" t="s">
        <v>52281</v>
      </c>
      <c r="C47247">
        <v>242296495</v>
      </c>
      <c r="D47247" s="1" t="s">
        <v>107</v>
      </c>
      <c r="E47247" s="1" t="s">
        <v>18</v>
      </c>
      <c r="F47247" s="1" t="s">
        <v>527</v>
      </c>
      <c r="G47247">
        <v>40.64922</v>
      </c>
      <c r="H47247">
        <v>-73.933009999999996</v>
      </c>
      <c r="I47247" s="1" t="s">
        <v>20</v>
      </c>
      <c r="J47247">
        <v>35</v>
      </c>
      <c r="K47247">
        <v>1</v>
      </c>
      <c r="L47247">
        <v>31</v>
      </c>
      <c r="M47247" s="2">
        <v>43651</v>
      </c>
      <c r="N47247">
        <v>8.02</v>
      </c>
      <c r="O47247">
        <v>3</v>
      </c>
      <c r="P47247">
        <v>66</v>
      </c>
    </row>
    <row r="47248" spans="1:16" x14ac:dyDescent="0.25">
      <c r="A47248">
        <v>32940382</v>
      </c>
      <c r="B47248" s="1" t="s">
        <v>52356</v>
      </c>
      <c r="C47248">
        <v>97853468</v>
      </c>
      <c r="D47248" s="1" t="s">
        <v>1645</v>
      </c>
      <c r="E47248" s="1" t="s">
        <v>384</v>
      </c>
      <c r="F47248" s="1" t="s">
        <v>13557</v>
      </c>
      <c r="G47248">
        <v>40.817309999999999</v>
      </c>
      <c r="H47248">
        <v>-73.890519999999995</v>
      </c>
      <c r="I47248" s="1" t="s">
        <v>20</v>
      </c>
      <c r="J47248">
        <v>35</v>
      </c>
      <c r="K47248">
        <v>21</v>
      </c>
      <c r="L47248">
        <v>0</v>
      </c>
      <c r="M47248" s="2"/>
      <c r="O47248">
        <v>4</v>
      </c>
      <c r="P47248">
        <v>341</v>
      </c>
    </row>
    <row r="47249" spans="1:16" x14ac:dyDescent="0.25">
      <c r="A47249">
        <v>32941264</v>
      </c>
      <c r="B47249" s="1" t="s">
        <v>52358</v>
      </c>
      <c r="C47249">
        <v>102242694</v>
      </c>
      <c r="D47249" s="1" t="s">
        <v>52359</v>
      </c>
      <c r="E47249" s="1" t="s">
        <v>18</v>
      </c>
      <c r="F47249" s="1" t="s">
        <v>113</v>
      </c>
      <c r="G47249">
        <v>40.699869999999997</v>
      </c>
      <c r="H47249">
        <v>-73.926379999999995</v>
      </c>
      <c r="I47249" s="1" t="s">
        <v>20</v>
      </c>
      <c r="J47249">
        <v>35</v>
      </c>
      <c r="K47249">
        <v>20</v>
      </c>
      <c r="L47249">
        <v>1</v>
      </c>
      <c r="M47249" s="2">
        <v>43647</v>
      </c>
      <c r="N47249">
        <v>1</v>
      </c>
      <c r="O47249">
        <v>1</v>
      </c>
      <c r="P47249">
        <v>24</v>
      </c>
    </row>
    <row r="47250" spans="1:16" x14ac:dyDescent="0.25">
      <c r="A47250">
        <v>33005220</v>
      </c>
      <c r="B47250" s="1" t="s">
        <v>52442</v>
      </c>
      <c r="C47250">
        <v>248404100</v>
      </c>
      <c r="D47250" s="1" t="s">
        <v>52443</v>
      </c>
      <c r="E47250" s="1" t="s">
        <v>384</v>
      </c>
      <c r="F47250" s="1" t="s">
        <v>2071</v>
      </c>
      <c r="G47250">
        <v>40.846150000000002</v>
      </c>
      <c r="H47250">
        <v>-73.915459999999996</v>
      </c>
      <c r="I47250" s="1" t="s">
        <v>20</v>
      </c>
      <c r="J47250">
        <v>35</v>
      </c>
      <c r="K47250">
        <v>1</v>
      </c>
      <c r="L47250">
        <v>25</v>
      </c>
      <c r="M47250" s="2">
        <v>43653</v>
      </c>
      <c r="N47250">
        <v>7.08</v>
      </c>
      <c r="O47250">
        <v>1</v>
      </c>
      <c r="P47250">
        <v>241</v>
      </c>
    </row>
    <row r="47251" spans="1:16" x14ac:dyDescent="0.25">
      <c r="A47251">
        <v>33038003</v>
      </c>
      <c r="B47251" s="1" t="s">
        <v>52482</v>
      </c>
      <c r="C47251">
        <v>248654228</v>
      </c>
      <c r="D47251" s="1" t="s">
        <v>52483</v>
      </c>
      <c r="E47251" s="1" t="s">
        <v>135</v>
      </c>
      <c r="F47251" s="1" t="s">
        <v>2023</v>
      </c>
      <c r="G47251">
        <v>40.763620000000003</v>
      </c>
      <c r="H47251">
        <v>-73.881630000000001</v>
      </c>
      <c r="I47251" s="1" t="s">
        <v>20</v>
      </c>
      <c r="J47251">
        <v>35</v>
      </c>
      <c r="K47251">
        <v>1</v>
      </c>
      <c r="L47251">
        <v>3</v>
      </c>
      <c r="M47251" s="2">
        <v>43639</v>
      </c>
      <c r="N47251">
        <v>0.78</v>
      </c>
      <c r="O47251">
        <v>4</v>
      </c>
      <c r="P47251">
        <v>150</v>
      </c>
    </row>
    <row r="47252" spans="1:16" x14ac:dyDescent="0.25">
      <c r="A47252">
        <v>33141938</v>
      </c>
      <c r="B47252" s="1" t="s">
        <v>52663</v>
      </c>
      <c r="C47252">
        <v>19303369</v>
      </c>
      <c r="D47252" s="1" t="s">
        <v>15299</v>
      </c>
      <c r="E47252" s="1" t="s">
        <v>23</v>
      </c>
      <c r="F47252" s="1" t="s">
        <v>90</v>
      </c>
      <c r="G47252">
        <v>40.865070000000003</v>
      </c>
      <c r="H47252">
        <v>-73.923479999999998</v>
      </c>
      <c r="I47252" s="1" t="s">
        <v>20</v>
      </c>
      <c r="J47252">
        <v>35</v>
      </c>
      <c r="K47252">
        <v>29</v>
      </c>
      <c r="L47252">
        <v>0</v>
      </c>
      <c r="M47252" s="2"/>
      <c r="O47252">
        <v>37</v>
      </c>
      <c r="P47252">
        <v>31</v>
      </c>
    </row>
    <row r="47253" spans="1:16" x14ac:dyDescent="0.25">
      <c r="A47253">
        <v>33226027</v>
      </c>
      <c r="B47253" s="1" t="s">
        <v>52776</v>
      </c>
      <c r="C47253">
        <v>162093521</v>
      </c>
      <c r="D47253" s="1" t="s">
        <v>4416</v>
      </c>
      <c r="E47253" s="1" t="s">
        <v>18</v>
      </c>
      <c r="F47253" s="1" t="s">
        <v>40</v>
      </c>
      <c r="G47253">
        <v>40.681959999999997</v>
      </c>
      <c r="H47253">
        <v>-73.924160000000001</v>
      </c>
      <c r="I47253" s="1" t="s">
        <v>20</v>
      </c>
      <c r="J47253">
        <v>35</v>
      </c>
      <c r="K47253">
        <v>2</v>
      </c>
      <c r="L47253">
        <v>1</v>
      </c>
      <c r="M47253" s="2">
        <v>43592</v>
      </c>
      <c r="N47253">
        <v>0.47</v>
      </c>
      <c r="O47253">
        <v>1</v>
      </c>
      <c r="P47253">
        <v>4</v>
      </c>
    </row>
    <row r="47254" spans="1:16" x14ac:dyDescent="0.25">
      <c r="A47254">
        <v>33366167</v>
      </c>
      <c r="B47254" s="1" t="s">
        <v>52971</v>
      </c>
      <c r="C47254">
        <v>43330303</v>
      </c>
      <c r="D47254" s="1" t="s">
        <v>3205</v>
      </c>
      <c r="E47254" s="1" t="s">
        <v>384</v>
      </c>
      <c r="F47254" s="1" t="s">
        <v>6368</v>
      </c>
      <c r="G47254">
        <v>40.853940000000001</v>
      </c>
      <c r="H47254">
        <v>-73.896410000000003</v>
      </c>
      <c r="I47254" s="1" t="s">
        <v>20</v>
      </c>
      <c r="J47254">
        <v>35</v>
      </c>
      <c r="K47254">
        <v>5</v>
      </c>
      <c r="L47254">
        <v>3</v>
      </c>
      <c r="M47254" s="2">
        <v>43648</v>
      </c>
      <c r="N47254">
        <v>1.2</v>
      </c>
      <c r="O47254">
        <v>2</v>
      </c>
      <c r="P47254">
        <v>62</v>
      </c>
    </row>
    <row r="47255" spans="1:16" x14ac:dyDescent="0.25">
      <c r="A47255">
        <v>33449518</v>
      </c>
      <c r="B47255" s="1" t="s">
        <v>53123</v>
      </c>
      <c r="C47255">
        <v>238989521</v>
      </c>
      <c r="D47255" s="1" t="s">
        <v>53124</v>
      </c>
      <c r="E47255" s="1" t="s">
        <v>135</v>
      </c>
      <c r="F47255" s="1" t="s">
        <v>362</v>
      </c>
      <c r="G47255">
        <v>40.738720000000001</v>
      </c>
      <c r="H47255">
        <v>-73.926779999999994</v>
      </c>
      <c r="I47255" s="1" t="s">
        <v>20</v>
      </c>
      <c r="J47255">
        <v>35</v>
      </c>
      <c r="K47255">
        <v>30</v>
      </c>
      <c r="L47255">
        <v>0</v>
      </c>
      <c r="M47255" s="2"/>
      <c r="O47255">
        <v>1</v>
      </c>
      <c r="P47255">
        <v>1</v>
      </c>
    </row>
    <row r="47256" spans="1:16" x14ac:dyDescent="0.25">
      <c r="A47256">
        <v>33588933</v>
      </c>
      <c r="B47256" s="1" t="s">
        <v>53394</v>
      </c>
      <c r="C47256">
        <v>253104269</v>
      </c>
      <c r="D47256" s="1" t="s">
        <v>5499</v>
      </c>
      <c r="E47256" s="1" t="s">
        <v>384</v>
      </c>
      <c r="F47256" s="1" t="s">
        <v>1349</v>
      </c>
      <c r="G47256">
        <v>40.896129999999999</v>
      </c>
      <c r="H47256">
        <v>-73.855029999999999</v>
      </c>
      <c r="I47256" s="1" t="s">
        <v>20</v>
      </c>
      <c r="J47256">
        <v>35</v>
      </c>
      <c r="K47256">
        <v>1</v>
      </c>
      <c r="L47256">
        <v>9</v>
      </c>
      <c r="M47256" s="2">
        <v>43643</v>
      </c>
      <c r="N47256">
        <v>3.18</v>
      </c>
      <c r="O47256">
        <v>1</v>
      </c>
      <c r="P47256">
        <v>0</v>
      </c>
    </row>
    <row r="47257" spans="1:16" x14ac:dyDescent="0.25">
      <c r="A47257">
        <v>33592068</v>
      </c>
      <c r="B47257" s="1" t="s">
        <v>53399</v>
      </c>
      <c r="C47257">
        <v>51596474</v>
      </c>
      <c r="D47257" s="1" t="s">
        <v>50492</v>
      </c>
      <c r="E47257" s="1" t="s">
        <v>18</v>
      </c>
      <c r="F47257" s="1" t="s">
        <v>1094</v>
      </c>
      <c r="G47257">
        <v>40.606200000000001</v>
      </c>
      <c r="H47257">
        <v>-73.989949999999993</v>
      </c>
      <c r="I47257" s="1" t="s">
        <v>20</v>
      </c>
      <c r="J47257">
        <v>35</v>
      </c>
      <c r="K47257">
        <v>1</v>
      </c>
      <c r="L47257">
        <v>7</v>
      </c>
      <c r="M47257" s="2">
        <v>43606</v>
      </c>
      <c r="N47257">
        <v>2.44</v>
      </c>
      <c r="O47257">
        <v>12</v>
      </c>
      <c r="P47257">
        <v>0</v>
      </c>
    </row>
    <row r="47258" spans="1:16" x14ac:dyDescent="0.25">
      <c r="A47258">
        <v>33618352</v>
      </c>
      <c r="B47258" s="1" t="s">
        <v>53440</v>
      </c>
      <c r="C47258">
        <v>231131023</v>
      </c>
      <c r="D47258" s="1" t="s">
        <v>1693</v>
      </c>
      <c r="E47258" s="1" t="s">
        <v>18</v>
      </c>
      <c r="F47258" s="1" t="s">
        <v>73</v>
      </c>
      <c r="G47258">
        <v>40.665439999999997</v>
      </c>
      <c r="H47258">
        <v>-73.957700000000003</v>
      </c>
      <c r="I47258" s="1" t="s">
        <v>20</v>
      </c>
      <c r="J47258">
        <v>35</v>
      </c>
      <c r="K47258">
        <v>2</v>
      </c>
      <c r="L47258">
        <v>0</v>
      </c>
      <c r="M47258" s="2"/>
      <c r="O47258">
        <v>1</v>
      </c>
      <c r="P47258">
        <v>224</v>
      </c>
    </row>
    <row r="47259" spans="1:16" x14ac:dyDescent="0.25">
      <c r="A47259">
        <v>33853889</v>
      </c>
      <c r="B47259" s="1" t="s">
        <v>53894</v>
      </c>
      <c r="C47259">
        <v>45776423</v>
      </c>
      <c r="D47259" s="1" t="s">
        <v>53895</v>
      </c>
      <c r="E47259" s="1" t="s">
        <v>23</v>
      </c>
      <c r="F47259" s="1" t="s">
        <v>193</v>
      </c>
      <c r="G47259">
        <v>40.857190000000003</v>
      </c>
      <c r="H47259">
        <v>-73.930480000000003</v>
      </c>
      <c r="I47259" s="1" t="s">
        <v>20</v>
      </c>
      <c r="J47259">
        <v>35</v>
      </c>
      <c r="K47259">
        <v>3</v>
      </c>
      <c r="L47259">
        <v>3</v>
      </c>
      <c r="M47259" s="2">
        <v>43630</v>
      </c>
      <c r="N47259">
        <v>3</v>
      </c>
      <c r="O47259">
        <v>1</v>
      </c>
      <c r="P47259">
        <v>5</v>
      </c>
    </row>
    <row r="47260" spans="1:16" x14ac:dyDescent="0.25">
      <c r="A47260">
        <v>33857708</v>
      </c>
      <c r="B47260" s="1" t="s">
        <v>53908</v>
      </c>
      <c r="C47260">
        <v>137358866</v>
      </c>
      <c r="D47260" s="1" t="s">
        <v>41202</v>
      </c>
      <c r="E47260" s="1" t="s">
        <v>135</v>
      </c>
      <c r="F47260" s="1" t="s">
        <v>362</v>
      </c>
      <c r="G47260">
        <v>40.736139999999999</v>
      </c>
      <c r="H47260">
        <v>-73.920680000000004</v>
      </c>
      <c r="I47260" s="1" t="s">
        <v>20</v>
      </c>
      <c r="J47260">
        <v>35</v>
      </c>
      <c r="K47260">
        <v>30</v>
      </c>
      <c r="L47260">
        <v>0</v>
      </c>
      <c r="M47260" s="2"/>
      <c r="O47260">
        <v>103</v>
      </c>
      <c r="P47260">
        <v>245</v>
      </c>
    </row>
    <row r="47261" spans="1:16" x14ac:dyDescent="0.25">
      <c r="A47261">
        <v>33884349</v>
      </c>
      <c r="B47261" s="1" t="s">
        <v>53946</v>
      </c>
      <c r="C47261">
        <v>54136018</v>
      </c>
      <c r="D47261" s="1" t="s">
        <v>4196</v>
      </c>
      <c r="E47261" s="1" t="s">
        <v>384</v>
      </c>
      <c r="F47261" s="1" t="s">
        <v>643</v>
      </c>
      <c r="G47261">
        <v>40.869250000000001</v>
      </c>
      <c r="H47261">
        <v>-73.899739999999994</v>
      </c>
      <c r="I47261" s="1" t="s">
        <v>20</v>
      </c>
      <c r="J47261">
        <v>35</v>
      </c>
      <c r="K47261">
        <v>1</v>
      </c>
      <c r="L47261">
        <v>8</v>
      </c>
      <c r="M47261" s="2">
        <v>43643</v>
      </c>
      <c r="N47261">
        <v>8</v>
      </c>
      <c r="O47261">
        <v>1</v>
      </c>
      <c r="P47261">
        <v>48</v>
      </c>
    </row>
    <row r="47262" spans="1:16" x14ac:dyDescent="0.25">
      <c r="A47262">
        <v>33908446</v>
      </c>
      <c r="B47262" s="1" t="s">
        <v>53992</v>
      </c>
      <c r="C47262">
        <v>133555768</v>
      </c>
      <c r="D47262" s="1" t="s">
        <v>53993</v>
      </c>
      <c r="E47262" s="1" t="s">
        <v>18</v>
      </c>
      <c r="F47262" s="1" t="s">
        <v>40</v>
      </c>
      <c r="G47262">
        <v>40.691160000000004</v>
      </c>
      <c r="H47262">
        <v>-73.926580000000001</v>
      </c>
      <c r="I47262" s="1" t="s">
        <v>20</v>
      </c>
      <c r="J47262">
        <v>35</v>
      </c>
      <c r="K47262">
        <v>30</v>
      </c>
      <c r="L47262">
        <v>1</v>
      </c>
      <c r="M47262" s="2">
        <v>43598</v>
      </c>
      <c r="N47262">
        <v>0.52</v>
      </c>
      <c r="O47262">
        <v>3</v>
      </c>
      <c r="P47262">
        <v>53</v>
      </c>
    </row>
    <row r="47263" spans="1:16" x14ac:dyDescent="0.25">
      <c r="A47263">
        <v>33910920</v>
      </c>
      <c r="B47263" s="1" t="s">
        <v>54003</v>
      </c>
      <c r="C47263">
        <v>133555768</v>
      </c>
      <c r="D47263" s="1" t="s">
        <v>53993</v>
      </c>
      <c r="E47263" s="1" t="s">
        <v>18</v>
      </c>
      <c r="F47263" s="1" t="s">
        <v>40</v>
      </c>
      <c r="G47263">
        <v>40.690800000000003</v>
      </c>
      <c r="H47263">
        <v>-73.927840000000003</v>
      </c>
      <c r="I47263" s="1" t="s">
        <v>20</v>
      </c>
      <c r="J47263">
        <v>35</v>
      </c>
      <c r="K47263">
        <v>30</v>
      </c>
      <c r="L47263">
        <v>1</v>
      </c>
      <c r="M47263" s="2">
        <v>43632</v>
      </c>
      <c r="N47263">
        <v>1</v>
      </c>
      <c r="O47263">
        <v>3</v>
      </c>
      <c r="P47263">
        <v>53</v>
      </c>
    </row>
    <row r="47264" spans="1:16" x14ac:dyDescent="0.25">
      <c r="A47264">
        <v>33911027</v>
      </c>
      <c r="B47264" s="1" t="s">
        <v>54004</v>
      </c>
      <c r="C47264">
        <v>133555768</v>
      </c>
      <c r="D47264" s="1" t="s">
        <v>53993</v>
      </c>
      <c r="E47264" s="1" t="s">
        <v>18</v>
      </c>
      <c r="F47264" s="1" t="s">
        <v>40</v>
      </c>
      <c r="G47264">
        <v>40.68938</v>
      </c>
      <c r="H47264">
        <v>-73.926299999999998</v>
      </c>
      <c r="I47264" s="1" t="s">
        <v>20</v>
      </c>
      <c r="J47264">
        <v>35</v>
      </c>
      <c r="K47264">
        <v>30</v>
      </c>
      <c r="L47264">
        <v>0</v>
      </c>
      <c r="M47264" s="2"/>
      <c r="O47264">
        <v>3</v>
      </c>
      <c r="P47264">
        <v>54</v>
      </c>
    </row>
    <row r="47265" spans="1:16" x14ac:dyDescent="0.25">
      <c r="A47265">
        <v>34085766</v>
      </c>
      <c r="B47265" s="1" t="s">
        <v>54352</v>
      </c>
      <c r="C47265">
        <v>255431206</v>
      </c>
      <c r="D47265" s="1" t="s">
        <v>18298</v>
      </c>
      <c r="E47265" s="1" t="s">
        <v>18</v>
      </c>
      <c r="F47265" s="1" t="s">
        <v>527</v>
      </c>
      <c r="G47265">
        <v>40.652259999999998</v>
      </c>
      <c r="H47265">
        <v>-73.945210000000003</v>
      </c>
      <c r="I47265" s="1" t="s">
        <v>20</v>
      </c>
      <c r="J47265">
        <v>35</v>
      </c>
      <c r="K47265">
        <v>7</v>
      </c>
      <c r="L47265">
        <v>2</v>
      </c>
      <c r="M47265" s="2">
        <v>43603</v>
      </c>
      <c r="N47265">
        <v>0.98</v>
      </c>
      <c r="O47265">
        <v>9</v>
      </c>
      <c r="P47265">
        <v>131</v>
      </c>
    </row>
    <row r="47266" spans="1:16" x14ac:dyDescent="0.25">
      <c r="A47266">
        <v>34085929</v>
      </c>
      <c r="B47266" s="1" t="s">
        <v>54353</v>
      </c>
      <c r="C47266">
        <v>255431206</v>
      </c>
      <c r="D47266" s="1" t="s">
        <v>18298</v>
      </c>
      <c r="E47266" s="1" t="s">
        <v>18</v>
      </c>
      <c r="F47266" s="1" t="s">
        <v>527</v>
      </c>
      <c r="G47266">
        <v>40.652790000000003</v>
      </c>
      <c r="H47266">
        <v>-73.945999999999998</v>
      </c>
      <c r="I47266" s="1" t="s">
        <v>20</v>
      </c>
      <c r="J47266">
        <v>35</v>
      </c>
      <c r="K47266">
        <v>7</v>
      </c>
      <c r="L47266">
        <v>4</v>
      </c>
      <c r="M47266" s="2">
        <v>43644</v>
      </c>
      <c r="N47266">
        <v>2.11</v>
      </c>
      <c r="O47266">
        <v>9</v>
      </c>
      <c r="P47266">
        <v>152</v>
      </c>
    </row>
    <row r="47267" spans="1:16" x14ac:dyDescent="0.25">
      <c r="A47267">
        <v>34320465</v>
      </c>
      <c r="B47267" s="1" t="s">
        <v>54846</v>
      </c>
      <c r="C47267">
        <v>234274506</v>
      </c>
      <c r="D47267" s="1" t="s">
        <v>26900</v>
      </c>
      <c r="E47267" s="1" t="s">
        <v>18</v>
      </c>
      <c r="F47267" s="1" t="s">
        <v>1272</v>
      </c>
      <c r="G47267">
        <v>40.681379999999997</v>
      </c>
      <c r="H47267">
        <v>-73.877359999999996</v>
      </c>
      <c r="I47267" s="1" t="s">
        <v>20</v>
      </c>
      <c r="J47267">
        <v>35</v>
      </c>
      <c r="K47267">
        <v>1</v>
      </c>
      <c r="L47267">
        <v>7</v>
      </c>
      <c r="M47267" s="2">
        <v>43647</v>
      </c>
      <c r="N47267">
        <v>3.62</v>
      </c>
      <c r="O47267">
        <v>1</v>
      </c>
      <c r="P47267">
        <v>158</v>
      </c>
    </row>
    <row r="47268" spans="1:16" x14ac:dyDescent="0.25">
      <c r="A47268">
        <v>34415817</v>
      </c>
      <c r="B47268" s="1" t="s">
        <v>55081</v>
      </c>
      <c r="C47268">
        <v>241454071</v>
      </c>
      <c r="D47268" s="1" t="s">
        <v>55082</v>
      </c>
      <c r="E47268" s="1" t="s">
        <v>384</v>
      </c>
      <c r="F47268" s="1" t="s">
        <v>13557</v>
      </c>
      <c r="G47268">
        <v>40.818919999999999</v>
      </c>
      <c r="H47268">
        <v>-73.885900000000007</v>
      </c>
      <c r="I47268" s="1" t="s">
        <v>20</v>
      </c>
      <c r="J47268">
        <v>35</v>
      </c>
      <c r="K47268">
        <v>2</v>
      </c>
      <c r="L47268">
        <v>4</v>
      </c>
      <c r="M47268" s="2">
        <v>43650</v>
      </c>
      <c r="N47268">
        <v>4</v>
      </c>
      <c r="O47268">
        <v>2</v>
      </c>
      <c r="P47268">
        <v>27</v>
      </c>
    </row>
    <row r="47269" spans="1:16" x14ac:dyDescent="0.25">
      <c r="A47269">
        <v>34449879</v>
      </c>
      <c r="B47269" s="1" t="s">
        <v>55168</v>
      </c>
      <c r="C47269">
        <v>20810804</v>
      </c>
      <c r="D47269" s="1" t="s">
        <v>3528</v>
      </c>
      <c r="E47269" s="1" t="s">
        <v>135</v>
      </c>
      <c r="F47269" s="1" t="s">
        <v>471</v>
      </c>
      <c r="G47269">
        <v>40.779220000000002</v>
      </c>
      <c r="H47269">
        <v>-73.907520000000005</v>
      </c>
      <c r="I47269" s="1" t="s">
        <v>20</v>
      </c>
      <c r="J47269">
        <v>35</v>
      </c>
      <c r="K47269">
        <v>85</v>
      </c>
      <c r="L47269">
        <v>0</v>
      </c>
      <c r="M47269" s="2"/>
      <c r="O47269">
        <v>1</v>
      </c>
      <c r="P47269">
        <v>228</v>
      </c>
    </row>
    <row r="47270" spans="1:16" x14ac:dyDescent="0.25">
      <c r="A47270">
        <v>34620781</v>
      </c>
      <c r="B47270" s="1" t="s">
        <v>55556</v>
      </c>
      <c r="C47270">
        <v>261187437</v>
      </c>
      <c r="D47270" s="1" t="s">
        <v>55557</v>
      </c>
      <c r="E47270" s="1" t="s">
        <v>18</v>
      </c>
      <c r="F47270" s="1" t="s">
        <v>2638</v>
      </c>
      <c r="G47270">
        <v>40.633130000000001</v>
      </c>
      <c r="H47270">
        <v>-74.005979999999994</v>
      </c>
      <c r="I47270" s="1" t="s">
        <v>20</v>
      </c>
      <c r="J47270">
        <v>35</v>
      </c>
      <c r="K47270">
        <v>1</v>
      </c>
      <c r="L47270">
        <v>7</v>
      </c>
      <c r="M47270" s="2">
        <v>43640</v>
      </c>
      <c r="N47270">
        <v>4.04</v>
      </c>
      <c r="O47270">
        <v>6</v>
      </c>
      <c r="P47270">
        <v>364</v>
      </c>
    </row>
    <row r="47271" spans="1:16" x14ac:dyDescent="0.25">
      <c r="A47271">
        <v>34622597</v>
      </c>
      <c r="B47271" s="1" t="s">
        <v>55563</v>
      </c>
      <c r="C47271">
        <v>24482415</v>
      </c>
      <c r="D47271" s="1" t="s">
        <v>55564</v>
      </c>
      <c r="E47271" s="1" t="s">
        <v>18</v>
      </c>
      <c r="F47271" s="1" t="s">
        <v>1581</v>
      </c>
      <c r="G47271">
        <v>40.632750000000001</v>
      </c>
      <c r="H47271">
        <v>-74.02946</v>
      </c>
      <c r="I47271" s="1" t="s">
        <v>20</v>
      </c>
      <c r="J47271">
        <v>35</v>
      </c>
      <c r="K47271">
        <v>7</v>
      </c>
      <c r="L47271">
        <v>2</v>
      </c>
      <c r="M47271" s="2">
        <v>43645</v>
      </c>
      <c r="N47271">
        <v>1.4</v>
      </c>
      <c r="O47271">
        <v>1</v>
      </c>
      <c r="P47271">
        <v>1</v>
      </c>
    </row>
    <row r="47272" spans="1:16" x14ac:dyDescent="0.25">
      <c r="A47272">
        <v>34686619</v>
      </c>
      <c r="B47272" s="1" t="s">
        <v>55695</v>
      </c>
      <c r="C47272">
        <v>261654878</v>
      </c>
      <c r="D47272" s="1" t="s">
        <v>6508</v>
      </c>
      <c r="E47272" s="1" t="s">
        <v>18</v>
      </c>
      <c r="F47272" s="1" t="s">
        <v>1094</v>
      </c>
      <c r="G47272">
        <v>40.617530000000002</v>
      </c>
      <c r="H47272">
        <v>-74.002210000000005</v>
      </c>
      <c r="I47272" s="1" t="s">
        <v>20</v>
      </c>
      <c r="J47272">
        <v>35</v>
      </c>
      <c r="K47272">
        <v>3</v>
      </c>
      <c r="L47272">
        <v>4</v>
      </c>
      <c r="M47272" s="2">
        <v>43643</v>
      </c>
      <c r="N47272">
        <v>3.16</v>
      </c>
      <c r="O47272">
        <v>1</v>
      </c>
      <c r="P47272">
        <v>18</v>
      </c>
    </row>
    <row r="47273" spans="1:16" x14ac:dyDescent="0.25">
      <c r="A47273">
        <v>34687035</v>
      </c>
      <c r="B47273" s="1" t="s">
        <v>55697</v>
      </c>
      <c r="C47273">
        <v>48684597</v>
      </c>
      <c r="D47273" s="1" t="s">
        <v>566</v>
      </c>
      <c r="E47273" s="1" t="s">
        <v>135</v>
      </c>
      <c r="F47273" s="1" t="s">
        <v>4459</v>
      </c>
      <c r="G47273">
        <v>40.737589999999997</v>
      </c>
      <c r="H47273">
        <v>-73.897040000000004</v>
      </c>
      <c r="I47273" s="1" t="s">
        <v>20</v>
      </c>
      <c r="J47273">
        <v>35</v>
      </c>
      <c r="K47273">
        <v>1</v>
      </c>
      <c r="L47273">
        <v>8</v>
      </c>
      <c r="M47273" s="2">
        <v>43647</v>
      </c>
      <c r="N47273">
        <v>4.4400000000000004</v>
      </c>
      <c r="O47273">
        <v>4</v>
      </c>
      <c r="P47273">
        <v>234</v>
      </c>
    </row>
    <row r="47274" spans="1:16" x14ac:dyDescent="0.25">
      <c r="A47274">
        <v>34940796</v>
      </c>
      <c r="B47274" s="1" t="s">
        <v>56158</v>
      </c>
      <c r="C47274">
        <v>102796618</v>
      </c>
      <c r="D47274" s="1" t="s">
        <v>4773</v>
      </c>
      <c r="E47274" s="1" t="s">
        <v>384</v>
      </c>
      <c r="F47274" s="1" t="s">
        <v>1349</v>
      </c>
      <c r="G47274">
        <v>40.887979999999999</v>
      </c>
      <c r="H47274">
        <v>-73.864739999999998</v>
      </c>
      <c r="I47274" s="1" t="s">
        <v>20</v>
      </c>
      <c r="J47274">
        <v>35</v>
      </c>
      <c r="K47274">
        <v>1</v>
      </c>
      <c r="L47274">
        <v>5</v>
      </c>
      <c r="M47274" s="2">
        <v>43650</v>
      </c>
      <c r="N47274">
        <v>3.13</v>
      </c>
      <c r="O47274">
        <v>1</v>
      </c>
      <c r="P47274">
        <v>62</v>
      </c>
    </row>
    <row r="47275" spans="1:16" x14ac:dyDescent="0.25">
      <c r="A47275">
        <v>34951077</v>
      </c>
      <c r="B47275" s="1" t="s">
        <v>56201</v>
      </c>
      <c r="C47275">
        <v>263365570</v>
      </c>
      <c r="D47275" s="1" t="s">
        <v>56202</v>
      </c>
      <c r="E47275" s="1" t="s">
        <v>18</v>
      </c>
      <c r="F47275" s="1" t="s">
        <v>40</v>
      </c>
      <c r="G47275">
        <v>40.691519999999997</v>
      </c>
      <c r="H47275">
        <v>-73.960369999999998</v>
      </c>
      <c r="I47275" s="1" t="s">
        <v>20</v>
      </c>
      <c r="J47275">
        <v>35</v>
      </c>
      <c r="K47275">
        <v>3</v>
      </c>
      <c r="L47275">
        <v>2</v>
      </c>
      <c r="M47275" s="2">
        <v>43632</v>
      </c>
      <c r="N47275">
        <v>2</v>
      </c>
      <c r="O47275">
        <v>1</v>
      </c>
      <c r="P47275">
        <v>20</v>
      </c>
    </row>
    <row r="47276" spans="1:16" x14ac:dyDescent="0.25">
      <c r="A47276">
        <v>34996046</v>
      </c>
      <c r="B47276" s="1" t="s">
        <v>56314</v>
      </c>
      <c r="C47276">
        <v>262312329</v>
      </c>
      <c r="D47276" s="1" t="s">
        <v>141</v>
      </c>
      <c r="E47276" s="1" t="s">
        <v>18</v>
      </c>
      <c r="F47276" s="1" t="s">
        <v>1089</v>
      </c>
      <c r="G47276">
        <v>40.616370000000003</v>
      </c>
      <c r="H47276">
        <v>-74.029430000000005</v>
      </c>
      <c r="I47276" s="1" t="s">
        <v>20</v>
      </c>
      <c r="J47276">
        <v>35</v>
      </c>
      <c r="K47276">
        <v>10</v>
      </c>
      <c r="L47276">
        <v>0</v>
      </c>
      <c r="M47276" s="2"/>
      <c r="O47276">
        <v>1</v>
      </c>
      <c r="P47276">
        <v>329</v>
      </c>
    </row>
    <row r="47277" spans="1:16" x14ac:dyDescent="0.25">
      <c r="A47277">
        <v>35195180</v>
      </c>
      <c r="B47277" s="1" t="s">
        <v>56831</v>
      </c>
      <c r="C47277">
        <v>126415353</v>
      </c>
      <c r="D47277" s="1" t="s">
        <v>4164</v>
      </c>
      <c r="E47277" s="1" t="s">
        <v>23</v>
      </c>
      <c r="F47277" s="1" t="s">
        <v>28</v>
      </c>
      <c r="G47277">
        <v>40.813929999999999</v>
      </c>
      <c r="H47277">
        <v>-73.943650000000005</v>
      </c>
      <c r="I47277" s="1" t="s">
        <v>20</v>
      </c>
      <c r="J47277">
        <v>35</v>
      </c>
      <c r="K47277">
        <v>2</v>
      </c>
      <c r="L47277">
        <v>0</v>
      </c>
      <c r="M47277" s="2"/>
      <c r="O47277">
        <v>1</v>
      </c>
      <c r="P47277">
        <v>124</v>
      </c>
    </row>
    <row r="47278" spans="1:16" x14ac:dyDescent="0.25">
      <c r="A47278">
        <v>35236345</v>
      </c>
      <c r="B47278" s="1" t="s">
        <v>43367</v>
      </c>
      <c r="C47278">
        <v>200239515</v>
      </c>
      <c r="D47278" s="1" t="s">
        <v>42671</v>
      </c>
      <c r="E47278" s="1" t="s">
        <v>135</v>
      </c>
      <c r="F47278" s="1" t="s">
        <v>202</v>
      </c>
      <c r="G47278">
        <v>40.74239</v>
      </c>
      <c r="H47278">
        <v>-73.894540000000006</v>
      </c>
      <c r="I47278" s="1" t="s">
        <v>20</v>
      </c>
      <c r="J47278">
        <v>35</v>
      </c>
      <c r="K47278">
        <v>29</v>
      </c>
      <c r="L47278">
        <v>0</v>
      </c>
      <c r="M47278" s="2"/>
      <c r="O47278">
        <v>15</v>
      </c>
      <c r="P47278">
        <v>5</v>
      </c>
    </row>
    <row r="47279" spans="1:16" x14ac:dyDescent="0.25">
      <c r="A47279">
        <v>35427155</v>
      </c>
      <c r="B47279" s="1" t="s">
        <v>57379</v>
      </c>
      <c r="C47279">
        <v>23217966</v>
      </c>
      <c r="D47279" s="1" t="s">
        <v>1328</v>
      </c>
      <c r="E47279" s="1" t="s">
        <v>135</v>
      </c>
      <c r="F47279" s="1" t="s">
        <v>433</v>
      </c>
      <c r="G47279">
        <v>40.704149999999998</v>
      </c>
      <c r="H47279">
        <v>-73.815579999999997</v>
      </c>
      <c r="I47279" s="1" t="s">
        <v>20</v>
      </c>
      <c r="J47279">
        <v>35</v>
      </c>
      <c r="K47279">
        <v>2</v>
      </c>
      <c r="L47279">
        <v>6</v>
      </c>
      <c r="M47279" s="2">
        <v>43643</v>
      </c>
      <c r="N47279">
        <v>6</v>
      </c>
      <c r="O47279">
        <v>2</v>
      </c>
      <c r="P47279">
        <v>38</v>
      </c>
    </row>
    <row r="47280" spans="1:16" x14ac:dyDescent="0.25">
      <c r="A47280">
        <v>35464959</v>
      </c>
      <c r="B47280" s="1" t="s">
        <v>57462</v>
      </c>
      <c r="C47280">
        <v>266823933</v>
      </c>
      <c r="D47280" s="1" t="s">
        <v>1879</v>
      </c>
      <c r="E47280" s="1" t="s">
        <v>384</v>
      </c>
      <c r="F47280" s="1" t="s">
        <v>8850</v>
      </c>
      <c r="G47280">
        <v>40.845500000000001</v>
      </c>
      <c r="H47280">
        <v>-73.862170000000006</v>
      </c>
      <c r="I47280" s="1" t="s">
        <v>20</v>
      </c>
      <c r="J47280">
        <v>35</v>
      </c>
      <c r="K47280">
        <v>3</v>
      </c>
      <c r="L47280">
        <v>1</v>
      </c>
      <c r="M47280" s="2">
        <v>43633</v>
      </c>
      <c r="N47280">
        <v>1</v>
      </c>
      <c r="O47280">
        <v>1</v>
      </c>
      <c r="P47280">
        <v>342</v>
      </c>
    </row>
    <row r="47281" spans="1:16" x14ac:dyDescent="0.25">
      <c r="A47281">
        <v>35490477</v>
      </c>
      <c r="B47281" s="1" t="s">
        <v>57534</v>
      </c>
      <c r="C47281">
        <v>266998393</v>
      </c>
      <c r="D47281" s="1" t="s">
        <v>19610</v>
      </c>
      <c r="E47281" s="1" t="s">
        <v>18</v>
      </c>
      <c r="F47281" s="1" t="s">
        <v>113</v>
      </c>
      <c r="G47281">
        <v>40.694240000000001</v>
      </c>
      <c r="H47281">
        <v>-73.918469999999999</v>
      </c>
      <c r="I47281" s="1" t="s">
        <v>20</v>
      </c>
      <c r="J47281">
        <v>35</v>
      </c>
      <c r="K47281">
        <v>3</v>
      </c>
      <c r="L47281">
        <v>0</v>
      </c>
      <c r="M47281" s="2"/>
      <c r="O47281">
        <v>3</v>
      </c>
      <c r="P47281">
        <v>275</v>
      </c>
    </row>
    <row r="47282" spans="1:16" x14ac:dyDescent="0.25">
      <c r="A47282">
        <v>35531168</v>
      </c>
      <c r="B47282" s="1" t="s">
        <v>57614</v>
      </c>
      <c r="C47282">
        <v>7167290</v>
      </c>
      <c r="D47282" s="1" t="s">
        <v>57615</v>
      </c>
      <c r="E47282" s="1" t="s">
        <v>18</v>
      </c>
      <c r="F47282" s="1" t="s">
        <v>3083</v>
      </c>
      <c r="G47282">
        <v>40.623820000000002</v>
      </c>
      <c r="H47282">
        <v>-73.946830000000006</v>
      </c>
      <c r="I47282" s="1" t="s">
        <v>20</v>
      </c>
      <c r="J47282">
        <v>35</v>
      </c>
      <c r="K47282">
        <v>30</v>
      </c>
      <c r="L47282">
        <v>0</v>
      </c>
      <c r="M47282" s="2"/>
      <c r="O47282">
        <v>1</v>
      </c>
      <c r="P47282">
        <v>44</v>
      </c>
    </row>
    <row r="47283" spans="1:16" x14ac:dyDescent="0.25">
      <c r="A47283">
        <v>35547909</v>
      </c>
      <c r="B47283" s="1" t="s">
        <v>57650</v>
      </c>
      <c r="C47283">
        <v>257683179</v>
      </c>
      <c r="D47283" s="1" t="s">
        <v>54449</v>
      </c>
      <c r="E47283" s="1" t="s">
        <v>135</v>
      </c>
      <c r="F47283" s="1" t="s">
        <v>328</v>
      </c>
      <c r="G47283">
        <v>40.76135</v>
      </c>
      <c r="H47283">
        <v>-73.807239999999993</v>
      </c>
      <c r="I47283" s="1" t="s">
        <v>20</v>
      </c>
      <c r="J47283">
        <v>35</v>
      </c>
      <c r="K47283">
        <v>1</v>
      </c>
      <c r="L47283">
        <v>0</v>
      </c>
      <c r="M47283" s="2"/>
      <c r="O47283">
        <v>6</v>
      </c>
      <c r="P47283">
        <v>7</v>
      </c>
    </row>
    <row r="47284" spans="1:16" x14ac:dyDescent="0.25">
      <c r="A47284">
        <v>35614155</v>
      </c>
      <c r="B47284" s="1" t="s">
        <v>57823</v>
      </c>
      <c r="C47284">
        <v>241454071</v>
      </c>
      <c r="D47284" s="1" t="s">
        <v>55082</v>
      </c>
      <c r="E47284" s="1" t="s">
        <v>384</v>
      </c>
      <c r="F47284" s="1" t="s">
        <v>13557</v>
      </c>
      <c r="G47284">
        <v>40.81879</v>
      </c>
      <c r="H47284">
        <v>-73.88646</v>
      </c>
      <c r="I47284" s="1" t="s">
        <v>20</v>
      </c>
      <c r="J47284">
        <v>35</v>
      </c>
      <c r="K47284">
        <v>2</v>
      </c>
      <c r="L47284">
        <v>1</v>
      </c>
      <c r="M47284" s="2">
        <v>43642</v>
      </c>
      <c r="N47284">
        <v>1</v>
      </c>
      <c r="O47284">
        <v>2</v>
      </c>
      <c r="P47284">
        <v>59</v>
      </c>
    </row>
    <row r="47285" spans="1:16" x14ac:dyDescent="0.25">
      <c r="A47285">
        <v>35642823</v>
      </c>
      <c r="B47285" s="1" t="s">
        <v>57890</v>
      </c>
      <c r="C47285">
        <v>268137256</v>
      </c>
      <c r="D47285" s="1" t="s">
        <v>57891</v>
      </c>
      <c r="E47285" s="1" t="s">
        <v>23</v>
      </c>
      <c r="F47285" s="1" t="s">
        <v>193</v>
      </c>
      <c r="G47285">
        <v>40.843299999999999</v>
      </c>
      <c r="H47285">
        <v>-73.936160000000001</v>
      </c>
      <c r="I47285" s="1" t="s">
        <v>20</v>
      </c>
      <c r="J47285">
        <v>35</v>
      </c>
      <c r="K47285">
        <v>2</v>
      </c>
      <c r="L47285">
        <v>1</v>
      </c>
      <c r="M47285" s="2">
        <v>43646</v>
      </c>
      <c r="N47285">
        <v>1</v>
      </c>
      <c r="O47285">
        <v>1</v>
      </c>
      <c r="P47285">
        <v>359</v>
      </c>
    </row>
    <row r="47286" spans="1:16" x14ac:dyDescent="0.25">
      <c r="A47286">
        <v>35686575</v>
      </c>
      <c r="B47286" s="1" t="s">
        <v>58015</v>
      </c>
      <c r="C47286">
        <v>268149976</v>
      </c>
      <c r="D47286" s="1" t="s">
        <v>33235</v>
      </c>
      <c r="E47286" s="1" t="s">
        <v>135</v>
      </c>
      <c r="F47286" s="1" t="s">
        <v>1217</v>
      </c>
      <c r="G47286">
        <v>40.731499999999997</v>
      </c>
      <c r="H47286">
        <v>-73.879310000000004</v>
      </c>
      <c r="I47286" s="1" t="s">
        <v>20</v>
      </c>
      <c r="J47286">
        <v>35</v>
      </c>
      <c r="K47286">
        <v>1</v>
      </c>
      <c r="L47286">
        <v>2</v>
      </c>
      <c r="M47286" s="2">
        <v>43634</v>
      </c>
      <c r="N47286">
        <v>2</v>
      </c>
      <c r="O47286">
        <v>1</v>
      </c>
      <c r="P47286">
        <v>23</v>
      </c>
    </row>
    <row r="47287" spans="1:16" x14ac:dyDescent="0.25">
      <c r="A47287">
        <v>35732634</v>
      </c>
      <c r="B47287" s="1" t="s">
        <v>58137</v>
      </c>
      <c r="C47287">
        <v>268757078</v>
      </c>
      <c r="D47287" s="1" t="s">
        <v>58135</v>
      </c>
      <c r="E47287" s="1" t="s">
        <v>18</v>
      </c>
      <c r="F47287" s="1" t="s">
        <v>527</v>
      </c>
      <c r="G47287">
        <v>40.644570000000002</v>
      </c>
      <c r="H47287">
        <v>-73.949150000000003</v>
      </c>
      <c r="I47287" s="1" t="s">
        <v>20</v>
      </c>
      <c r="J47287">
        <v>35</v>
      </c>
      <c r="K47287">
        <v>1</v>
      </c>
      <c r="L47287">
        <v>3</v>
      </c>
      <c r="M47287" s="2">
        <v>43653</v>
      </c>
      <c r="N47287">
        <v>3</v>
      </c>
      <c r="O47287">
        <v>2</v>
      </c>
      <c r="P47287">
        <v>171</v>
      </c>
    </row>
    <row r="47288" spans="1:16" x14ac:dyDescent="0.25">
      <c r="A47288">
        <v>35767325</v>
      </c>
      <c r="B47288" s="1" t="s">
        <v>58209</v>
      </c>
      <c r="C47288">
        <v>148004680</v>
      </c>
      <c r="D47288" s="1" t="s">
        <v>58210</v>
      </c>
      <c r="E47288" s="1" t="s">
        <v>18</v>
      </c>
      <c r="F47288" s="1" t="s">
        <v>3083</v>
      </c>
      <c r="G47288">
        <v>40.622450000000001</v>
      </c>
      <c r="H47288">
        <v>-73.9696</v>
      </c>
      <c r="I47288" s="1" t="s">
        <v>20</v>
      </c>
      <c r="J47288">
        <v>35</v>
      </c>
      <c r="K47288">
        <v>1</v>
      </c>
      <c r="L47288">
        <v>1</v>
      </c>
      <c r="M47288" s="2">
        <v>43647</v>
      </c>
      <c r="N47288">
        <v>1</v>
      </c>
      <c r="O47288">
        <v>1</v>
      </c>
      <c r="P47288">
        <v>50</v>
      </c>
    </row>
    <row r="47289" spans="1:16" x14ac:dyDescent="0.25">
      <c r="A47289">
        <v>35874901</v>
      </c>
      <c r="B47289" s="1" t="s">
        <v>58468</v>
      </c>
      <c r="C47289">
        <v>105444832</v>
      </c>
      <c r="D47289" s="1" t="s">
        <v>6130</v>
      </c>
      <c r="E47289" s="1" t="s">
        <v>135</v>
      </c>
      <c r="F47289" s="1" t="s">
        <v>4723</v>
      </c>
      <c r="G47289">
        <v>40.689309999999999</v>
      </c>
      <c r="H47289">
        <v>-73.854849999999999</v>
      </c>
      <c r="I47289" s="1" t="s">
        <v>20</v>
      </c>
      <c r="J47289">
        <v>35</v>
      </c>
      <c r="K47289">
        <v>9</v>
      </c>
      <c r="L47289">
        <v>0</v>
      </c>
      <c r="M47289" s="2"/>
      <c r="O47289">
        <v>1</v>
      </c>
      <c r="P47289">
        <v>246</v>
      </c>
    </row>
    <row r="47290" spans="1:16" x14ac:dyDescent="0.25">
      <c r="A47290">
        <v>35912471</v>
      </c>
      <c r="B47290" s="1" t="s">
        <v>58560</v>
      </c>
      <c r="C47290">
        <v>270119171</v>
      </c>
      <c r="D47290" s="1" t="s">
        <v>9569</v>
      </c>
      <c r="E47290" s="1" t="s">
        <v>18</v>
      </c>
      <c r="F47290" s="1" t="s">
        <v>1061</v>
      </c>
      <c r="G47290">
        <v>40.590800000000002</v>
      </c>
      <c r="H47290">
        <v>-73.946929999999995</v>
      </c>
      <c r="I47290" s="1" t="s">
        <v>20</v>
      </c>
      <c r="J47290">
        <v>35</v>
      </c>
      <c r="K47290">
        <v>2</v>
      </c>
      <c r="L47290">
        <v>2</v>
      </c>
      <c r="M47290" s="2">
        <v>43646</v>
      </c>
      <c r="N47290">
        <v>2</v>
      </c>
      <c r="O47290">
        <v>1</v>
      </c>
      <c r="P47290">
        <v>250</v>
      </c>
    </row>
    <row r="47291" spans="1:16" x14ac:dyDescent="0.25">
      <c r="A47291">
        <v>36138394</v>
      </c>
      <c r="B47291" s="1" t="s">
        <v>53992</v>
      </c>
      <c r="C47291">
        <v>114394986</v>
      </c>
      <c r="D47291" s="1" t="s">
        <v>59064</v>
      </c>
      <c r="E47291" s="1" t="s">
        <v>18</v>
      </c>
      <c r="F47291" s="1" t="s">
        <v>40</v>
      </c>
      <c r="G47291">
        <v>40.684440000000002</v>
      </c>
      <c r="H47291">
        <v>-73.955470000000005</v>
      </c>
      <c r="I47291" s="1" t="s">
        <v>20</v>
      </c>
      <c r="J47291">
        <v>35</v>
      </c>
      <c r="K47291">
        <v>30</v>
      </c>
      <c r="L47291">
        <v>0</v>
      </c>
      <c r="M47291" s="2"/>
      <c r="O47291">
        <v>1</v>
      </c>
      <c r="P47291">
        <v>43</v>
      </c>
    </row>
    <row r="47292" spans="1:16" x14ac:dyDescent="0.25">
      <c r="A47292">
        <v>36200527</v>
      </c>
      <c r="B47292" s="1" t="s">
        <v>59201</v>
      </c>
      <c r="C47292">
        <v>11386608</v>
      </c>
      <c r="D47292" s="1" t="s">
        <v>1315</v>
      </c>
      <c r="E47292" s="1" t="s">
        <v>18</v>
      </c>
      <c r="F47292" s="1" t="s">
        <v>40</v>
      </c>
      <c r="G47292">
        <v>40.69265</v>
      </c>
      <c r="H47292">
        <v>-73.932010000000005</v>
      </c>
      <c r="I47292" s="1" t="s">
        <v>20</v>
      </c>
      <c r="J47292">
        <v>35</v>
      </c>
      <c r="K47292">
        <v>9</v>
      </c>
      <c r="L47292">
        <v>0</v>
      </c>
      <c r="M47292" s="2"/>
      <c r="O47292">
        <v>1</v>
      </c>
      <c r="P47292">
        <v>179</v>
      </c>
    </row>
    <row r="47293" spans="1:16" x14ac:dyDescent="0.25">
      <c r="A47293">
        <v>36236367</v>
      </c>
      <c r="B47293" s="1" t="s">
        <v>59299</v>
      </c>
      <c r="C47293">
        <v>255641440</v>
      </c>
      <c r="D47293" s="1" t="s">
        <v>1187</v>
      </c>
      <c r="E47293" s="1" t="s">
        <v>135</v>
      </c>
      <c r="F47293" s="1" t="s">
        <v>328</v>
      </c>
      <c r="G47293">
        <v>40.751379999999997</v>
      </c>
      <c r="H47293">
        <v>-73.815150000000003</v>
      </c>
      <c r="I47293" s="1" t="s">
        <v>20</v>
      </c>
      <c r="J47293">
        <v>35</v>
      </c>
      <c r="K47293">
        <v>1</v>
      </c>
      <c r="L47293">
        <v>0</v>
      </c>
      <c r="M47293" s="2"/>
      <c r="O47293">
        <v>7</v>
      </c>
      <c r="P47293">
        <v>358</v>
      </c>
    </row>
    <row r="47294" spans="1:16" x14ac:dyDescent="0.25">
      <c r="A47294">
        <v>36321453</v>
      </c>
      <c r="B47294" s="1" t="s">
        <v>59529</v>
      </c>
      <c r="C47294">
        <v>259645305</v>
      </c>
      <c r="D47294" s="1" t="s">
        <v>182</v>
      </c>
      <c r="E47294" s="1" t="s">
        <v>18</v>
      </c>
      <c r="F47294" s="1" t="s">
        <v>73</v>
      </c>
      <c r="G47294">
        <v>40.665309999999998</v>
      </c>
      <c r="H47294">
        <v>-73.938869999999994</v>
      </c>
      <c r="I47294" s="1" t="s">
        <v>20</v>
      </c>
      <c r="J47294">
        <v>35</v>
      </c>
      <c r="K47294">
        <v>1</v>
      </c>
      <c r="L47294">
        <v>0</v>
      </c>
      <c r="M47294" s="2"/>
      <c r="O47294">
        <v>1</v>
      </c>
      <c r="P47294">
        <v>56</v>
      </c>
    </row>
    <row r="47295" spans="1:16" x14ac:dyDescent="0.25">
      <c r="A47295">
        <v>36424129</v>
      </c>
      <c r="B47295" s="1" t="s">
        <v>59742</v>
      </c>
      <c r="C47295">
        <v>107407045</v>
      </c>
      <c r="D47295" s="1" t="s">
        <v>59743</v>
      </c>
      <c r="E47295" s="1" t="s">
        <v>18</v>
      </c>
      <c r="F47295" s="1" t="s">
        <v>40</v>
      </c>
      <c r="G47295">
        <v>40.692169999999997</v>
      </c>
      <c r="H47295">
        <v>-73.931910000000002</v>
      </c>
      <c r="I47295" s="1" t="s">
        <v>20</v>
      </c>
      <c r="J47295">
        <v>35</v>
      </c>
      <c r="K47295">
        <v>30</v>
      </c>
      <c r="L47295">
        <v>0</v>
      </c>
      <c r="M47295" s="2"/>
      <c r="O47295">
        <v>1</v>
      </c>
      <c r="P47295">
        <v>44</v>
      </c>
    </row>
    <row r="47296" spans="1:16" x14ac:dyDescent="0.25">
      <c r="A47296">
        <v>36424334</v>
      </c>
      <c r="B47296" s="1" t="s">
        <v>59746</v>
      </c>
      <c r="C47296">
        <v>155298656</v>
      </c>
      <c r="D47296" s="1" t="s">
        <v>59747</v>
      </c>
      <c r="E47296" s="1" t="s">
        <v>135</v>
      </c>
      <c r="F47296" s="1" t="s">
        <v>403</v>
      </c>
      <c r="G47296">
        <v>40.705849999999998</v>
      </c>
      <c r="H47296">
        <v>-73.912980000000005</v>
      </c>
      <c r="I47296" s="1" t="s">
        <v>20</v>
      </c>
      <c r="J47296">
        <v>35</v>
      </c>
      <c r="K47296">
        <v>30</v>
      </c>
      <c r="L47296">
        <v>0</v>
      </c>
      <c r="M47296" s="2"/>
      <c r="O47296">
        <v>1</v>
      </c>
      <c r="P47296">
        <v>44</v>
      </c>
    </row>
    <row r="47297" spans="1:16" x14ac:dyDescent="0.25">
      <c r="A47297">
        <v>36455649</v>
      </c>
      <c r="B47297" s="1" t="s">
        <v>59841</v>
      </c>
      <c r="C47297">
        <v>263504959</v>
      </c>
      <c r="D47297" s="1" t="s">
        <v>566</v>
      </c>
      <c r="E47297" s="1" t="s">
        <v>135</v>
      </c>
      <c r="F47297" s="1" t="s">
        <v>4723</v>
      </c>
      <c r="G47297">
        <v>40.691369999999999</v>
      </c>
      <c r="H47297">
        <v>-73.86591</v>
      </c>
      <c r="I47297" s="1" t="s">
        <v>20</v>
      </c>
      <c r="J47297">
        <v>35</v>
      </c>
      <c r="K47297">
        <v>1</v>
      </c>
      <c r="L47297">
        <v>0</v>
      </c>
      <c r="M47297" s="2"/>
      <c r="O47297">
        <v>8</v>
      </c>
      <c r="P47297">
        <v>341</v>
      </c>
    </row>
    <row r="47298" spans="1:16" x14ac:dyDescent="0.25">
      <c r="A47298">
        <v>36475746</v>
      </c>
      <c r="B47298" s="1" t="s">
        <v>59864</v>
      </c>
      <c r="C47298">
        <v>144008701</v>
      </c>
      <c r="D47298" s="1" t="s">
        <v>52065</v>
      </c>
      <c r="E47298" s="1" t="s">
        <v>23</v>
      </c>
      <c r="F47298" s="1" t="s">
        <v>28</v>
      </c>
      <c r="G47298">
        <v>40.822330000000001</v>
      </c>
      <c r="H47298">
        <v>-73.946870000000004</v>
      </c>
      <c r="I47298" s="1" t="s">
        <v>20</v>
      </c>
      <c r="J47298">
        <v>35</v>
      </c>
      <c r="K47298">
        <v>29</v>
      </c>
      <c r="L47298">
        <v>0</v>
      </c>
      <c r="M47298" s="2"/>
      <c r="O47298">
        <v>2</v>
      </c>
      <c r="P47298">
        <v>31</v>
      </c>
    </row>
    <row r="47299" spans="1:16" x14ac:dyDescent="0.25">
      <c r="A47299">
        <v>270315</v>
      </c>
      <c r="B47299" s="1" t="s">
        <v>1369</v>
      </c>
      <c r="C47299">
        <v>1398639</v>
      </c>
      <c r="D47299" s="1" t="s">
        <v>1370</v>
      </c>
      <c r="E47299" s="1" t="s">
        <v>18</v>
      </c>
      <c r="F47299" s="1" t="s">
        <v>40</v>
      </c>
      <c r="G47299">
        <v>40.688119999999998</v>
      </c>
      <c r="H47299">
        <v>-73.932540000000003</v>
      </c>
      <c r="I47299" s="1" t="s">
        <v>20</v>
      </c>
      <c r="J47299">
        <v>34</v>
      </c>
      <c r="K47299">
        <v>10</v>
      </c>
      <c r="L47299">
        <v>16</v>
      </c>
      <c r="M47299" s="2">
        <v>43551</v>
      </c>
      <c r="N47299">
        <v>0.19</v>
      </c>
      <c r="O47299">
        <v>3</v>
      </c>
      <c r="P47299">
        <v>216</v>
      </c>
    </row>
    <row r="47300" spans="1:16" x14ac:dyDescent="0.25">
      <c r="A47300">
        <v>3627589</v>
      </c>
      <c r="B47300" s="1" t="s">
        <v>7476</v>
      </c>
      <c r="C47300">
        <v>3562322</v>
      </c>
      <c r="D47300" s="1" t="s">
        <v>4545</v>
      </c>
      <c r="E47300" s="1" t="s">
        <v>18</v>
      </c>
      <c r="F47300" s="1" t="s">
        <v>40</v>
      </c>
      <c r="G47300">
        <v>40.685989999999997</v>
      </c>
      <c r="H47300">
        <v>-73.951819999999998</v>
      </c>
      <c r="I47300" s="1" t="s">
        <v>20</v>
      </c>
      <c r="J47300">
        <v>34</v>
      </c>
      <c r="K47300">
        <v>6</v>
      </c>
      <c r="L47300">
        <v>81</v>
      </c>
      <c r="M47300" s="2">
        <v>43650</v>
      </c>
      <c r="N47300">
        <v>1.35</v>
      </c>
      <c r="O47300">
        <v>3</v>
      </c>
      <c r="P47300">
        <v>92</v>
      </c>
    </row>
    <row r="47301" spans="1:16" x14ac:dyDescent="0.25">
      <c r="A47301">
        <v>5021376</v>
      </c>
      <c r="B47301" s="1" t="s">
        <v>10037</v>
      </c>
      <c r="C47301">
        <v>17638424</v>
      </c>
      <c r="D47301" s="1" t="s">
        <v>687</v>
      </c>
      <c r="E47301" s="1" t="s">
        <v>135</v>
      </c>
      <c r="F47301" s="1" t="s">
        <v>1217</v>
      </c>
      <c r="G47301">
        <v>40.746020000000001</v>
      </c>
      <c r="H47301">
        <v>-73.873379999999997</v>
      </c>
      <c r="I47301" s="1" t="s">
        <v>20</v>
      </c>
      <c r="J47301">
        <v>34</v>
      </c>
      <c r="K47301">
        <v>1</v>
      </c>
      <c r="L47301">
        <v>95</v>
      </c>
      <c r="M47301" s="2">
        <v>43648</v>
      </c>
      <c r="N47301">
        <v>2.37</v>
      </c>
      <c r="O47301">
        <v>8</v>
      </c>
      <c r="P47301">
        <v>175</v>
      </c>
    </row>
    <row r="47302" spans="1:16" x14ac:dyDescent="0.25">
      <c r="A47302">
        <v>7024474</v>
      </c>
      <c r="B47302" s="1" t="s">
        <v>12829</v>
      </c>
      <c r="C47302">
        <v>15929157</v>
      </c>
      <c r="D47302" s="1" t="s">
        <v>1693</v>
      </c>
      <c r="E47302" s="1" t="s">
        <v>18</v>
      </c>
      <c r="F47302" s="1" t="s">
        <v>989</v>
      </c>
      <c r="G47302">
        <v>40.672400000000003</v>
      </c>
      <c r="H47302">
        <v>-73.881180000000001</v>
      </c>
      <c r="I47302" s="1" t="s">
        <v>20</v>
      </c>
      <c r="J47302">
        <v>34</v>
      </c>
      <c r="K47302">
        <v>20</v>
      </c>
      <c r="L47302">
        <v>29</v>
      </c>
      <c r="M47302" s="2">
        <v>43554</v>
      </c>
      <c r="N47302">
        <v>0.59</v>
      </c>
      <c r="O47302">
        <v>3</v>
      </c>
      <c r="P47302">
        <v>192</v>
      </c>
    </row>
    <row r="47303" spans="1:16" x14ac:dyDescent="0.25">
      <c r="A47303">
        <v>9108196</v>
      </c>
      <c r="B47303" s="1" t="s">
        <v>10339</v>
      </c>
      <c r="C47303">
        <v>45601111</v>
      </c>
      <c r="D47303" s="1" t="s">
        <v>15380</v>
      </c>
      <c r="E47303" s="1" t="s">
        <v>135</v>
      </c>
      <c r="F47303" s="1" t="s">
        <v>15381</v>
      </c>
      <c r="G47303">
        <v>40.671059999999997</v>
      </c>
      <c r="H47303">
        <v>-73.748329999999996</v>
      </c>
      <c r="I47303" s="1" t="s">
        <v>20</v>
      </c>
      <c r="J47303">
        <v>34</v>
      </c>
      <c r="K47303">
        <v>2</v>
      </c>
      <c r="L47303">
        <v>71</v>
      </c>
      <c r="M47303" s="2">
        <v>43494</v>
      </c>
      <c r="N47303">
        <v>1.72</v>
      </c>
      <c r="O47303">
        <v>5</v>
      </c>
      <c r="P47303">
        <v>282</v>
      </c>
    </row>
    <row r="47304" spans="1:16" x14ac:dyDescent="0.25">
      <c r="A47304">
        <v>9401508</v>
      </c>
      <c r="B47304" s="1" t="s">
        <v>16467</v>
      </c>
      <c r="C47304">
        <v>48757168</v>
      </c>
      <c r="D47304" s="1" t="s">
        <v>5115</v>
      </c>
      <c r="E47304" s="1" t="s">
        <v>18</v>
      </c>
      <c r="F47304" s="1" t="s">
        <v>40</v>
      </c>
      <c r="G47304">
        <v>40.686900000000001</v>
      </c>
      <c r="H47304">
        <v>-73.95496</v>
      </c>
      <c r="I47304" s="1" t="s">
        <v>20</v>
      </c>
      <c r="J47304">
        <v>34</v>
      </c>
      <c r="K47304">
        <v>5</v>
      </c>
      <c r="L47304">
        <v>34</v>
      </c>
      <c r="M47304" s="2">
        <v>43479</v>
      </c>
      <c r="N47304">
        <v>0.77</v>
      </c>
      <c r="O47304">
        <v>1</v>
      </c>
      <c r="P47304">
        <v>7</v>
      </c>
    </row>
    <row r="47305" spans="1:16" x14ac:dyDescent="0.25">
      <c r="A47305">
        <v>9597258</v>
      </c>
      <c r="B47305" s="1" t="s">
        <v>16932</v>
      </c>
      <c r="C47305">
        <v>32379616</v>
      </c>
      <c r="D47305" s="1" t="s">
        <v>6067</v>
      </c>
      <c r="E47305" s="1" t="s">
        <v>384</v>
      </c>
      <c r="F47305" s="1" t="s">
        <v>4601</v>
      </c>
      <c r="G47305">
        <v>40.88165</v>
      </c>
      <c r="H47305">
        <v>-73.856250000000003</v>
      </c>
      <c r="I47305" s="1" t="s">
        <v>20</v>
      </c>
      <c r="J47305">
        <v>34</v>
      </c>
      <c r="K47305">
        <v>5</v>
      </c>
      <c r="L47305">
        <v>17</v>
      </c>
      <c r="M47305" s="2">
        <v>43616</v>
      </c>
      <c r="N47305">
        <v>0.4</v>
      </c>
      <c r="O47305">
        <v>2</v>
      </c>
      <c r="P47305">
        <v>313</v>
      </c>
    </row>
    <row r="47306" spans="1:16" x14ac:dyDescent="0.25">
      <c r="A47306">
        <v>10526745</v>
      </c>
      <c r="B47306" s="1" t="s">
        <v>18667</v>
      </c>
      <c r="C47306">
        <v>54279433</v>
      </c>
      <c r="D47306" s="1" t="s">
        <v>18668</v>
      </c>
      <c r="E47306" s="1" t="s">
        <v>135</v>
      </c>
      <c r="F47306" s="1" t="s">
        <v>362</v>
      </c>
      <c r="G47306">
        <v>40.74286</v>
      </c>
      <c r="H47306">
        <v>-73.916349999999994</v>
      </c>
      <c r="I47306" s="1" t="s">
        <v>20</v>
      </c>
      <c r="J47306">
        <v>34</v>
      </c>
      <c r="K47306">
        <v>1</v>
      </c>
      <c r="L47306">
        <v>1</v>
      </c>
      <c r="M47306" s="2">
        <v>42395</v>
      </c>
      <c r="N47306">
        <v>0.02</v>
      </c>
      <c r="O47306">
        <v>1</v>
      </c>
      <c r="P47306">
        <v>0</v>
      </c>
    </row>
    <row r="47307" spans="1:16" x14ac:dyDescent="0.25">
      <c r="A47307">
        <v>10849166</v>
      </c>
      <c r="B47307" s="1" t="s">
        <v>18966</v>
      </c>
      <c r="C47307">
        <v>39261381</v>
      </c>
      <c r="D47307" s="1" t="s">
        <v>2831</v>
      </c>
      <c r="E47307" s="1" t="s">
        <v>18</v>
      </c>
      <c r="F47307" s="1" t="s">
        <v>313</v>
      </c>
      <c r="G47307">
        <v>40.623609999999999</v>
      </c>
      <c r="H47307">
        <v>-73.934229999999999</v>
      </c>
      <c r="I47307" s="1" t="s">
        <v>20</v>
      </c>
      <c r="J47307">
        <v>34</v>
      </c>
      <c r="K47307">
        <v>1</v>
      </c>
      <c r="L47307">
        <v>7</v>
      </c>
      <c r="M47307" s="2">
        <v>42974</v>
      </c>
      <c r="N47307">
        <v>0.17</v>
      </c>
      <c r="O47307">
        <v>2</v>
      </c>
      <c r="P47307">
        <v>349</v>
      </c>
    </row>
    <row r="47308" spans="1:16" x14ac:dyDescent="0.25">
      <c r="A47308">
        <v>10886628</v>
      </c>
      <c r="B47308" s="1" t="s">
        <v>18998</v>
      </c>
      <c r="C47308">
        <v>56412357</v>
      </c>
      <c r="D47308" s="1" t="s">
        <v>543</v>
      </c>
      <c r="E47308" s="1" t="s">
        <v>18</v>
      </c>
      <c r="F47308" s="1" t="s">
        <v>104</v>
      </c>
      <c r="G47308">
        <v>40.725270000000002</v>
      </c>
      <c r="H47308">
        <v>-73.948030000000003</v>
      </c>
      <c r="I47308" s="1" t="s">
        <v>20</v>
      </c>
      <c r="J47308">
        <v>34</v>
      </c>
      <c r="K47308">
        <v>1</v>
      </c>
      <c r="L47308">
        <v>0</v>
      </c>
      <c r="M47308" s="2"/>
      <c r="O47308">
        <v>1</v>
      </c>
      <c r="P47308">
        <v>0</v>
      </c>
    </row>
    <row r="47309" spans="1:16" x14ac:dyDescent="0.25">
      <c r="A47309">
        <v>11224100</v>
      </c>
      <c r="B47309" s="1" t="s">
        <v>19260</v>
      </c>
      <c r="C47309">
        <v>683203</v>
      </c>
      <c r="D47309" s="1" t="s">
        <v>19261</v>
      </c>
      <c r="E47309" s="1" t="s">
        <v>18</v>
      </c>
      <c r="F47309" s="1" t="s">
        <v>172</v>
      </c>
      <c r="G47309">
        <v>40.674999999999997</v>
      </c>
      <c r="H47309">
        <v>-73.965599999999995</v>
      </c>
      <c r="I47309" s="1" t="s">
        <v>20</v>
      </c>
      <c r="J47309">
        <v>34</v>
      </c>
      <c r="K47309">
        <v>2</v>
      </c>
      <c r="L47309">
        <v>2</v>
      </c>
      <c r="M47309" s="2">
        <v>42439</v>
      </c>
      <c r="N47309">
        <v>0.05</v>
      </c>
      <c r="O47309">
        <v>1</v>
      </c>
      <c r="P47309">
        <v>0</v>
      </c>
    </row>
    <row r="47310" spans="1:16" x14ac:dyDescent="0.25">
      <c r="A47310">
        <v>11659008</v>
      </c>
      <c r="B47310" s="1" t="s">
        <v>19722</v>
      </c>
      <c r="C47310">
        <v>52347885</v>
      </c>
      <c r="D47310" s="1" t="s">
        <v>1313</v>
      </c>
      <c r="E47310" s="1" t="s">
        <v>18</v>
      </c>
      <c r="F47310" s="1" t="s">
        <v>313</v>
      </c>
      <c r="G47310">
        <v>40.630519999999997</v>
      </c>
      <c r="H47310">
        <v>-73.921809999999994</v>
      </c>
      <c r="I47310" s="1" t="s">
        <v>20</v>
      </c>
      <c r="J47310">
        <v>34</v>
      </c>
      <c r="K47310">
        <v>2</v>
      </c>
      <c r="L47310">
        <v>91</v>
      </c>
      <c r="M47310" s="2">
        <v>43639</v>
      </c>
      <c r="N47310">
        <v>3.1</v>
      </c>
      <c r="O47310">
        <v>2</v>
      </c>
      <c r="P47310">
        <v>78</v>
      </c>
    </row>
    <row r="47311" spans="1:16" x14ac:dyDescent="0.25">
      <c r="A47311">
        <v>11971334</v>
      </c>
      <c r="B47311" s="1" t="s">
        <v>20049</v>
      </c>
      <c r="C47311">
        <v>17638424</v>
      </c>
      <c r="D47311" s="1" t="s">
        <v>687</v>
      </c>
      <c r="E47311" s="1" t="s">
        <v>135</v>
      </c>
      <c r="F47311" s="1" t="s">
        <v>1217</v>
      </c>
      <c r="G47311">
        <v>40.745609999999999</v>
      </c>
      <c r="H47311">
        <v>-73.873440000000002</v>
      </c>
      <c r="I47311" s="1" t="s">
        <v>20</v>
      </c>
      <c r="J47311">
        <v>34</v>
      </c>
      <c r="K47311">
        <v>1</v>
      </c>
      <c r="L47311">
        <v>89</v>
      </c>
      <c r="M47311" s="2">
        <v>43649</v>
      </c>
      <c r="N47311">
        <v>2.35</v>
      </c>
      <c r="O47311">
        <v>8</v>
      </c>
      <c r="P47311">
        <v>164</v>
      </c>
    </row>
    <row r="47312" spans="1:16" x14ac:dyDescent="0.25">
      <c r="A47312">
        <v>12955940</v>
      </c>
      <c r="B47312" s="1" t="s">
        <v>21247</v>
      </c>
      <c r="C47312">
        <v>71211231</v>
      </c>
      <c r="D47312" s="1" t="s">
        <v>13794</v>
      </c>
      <c r="E47312" s="1" t="s">
        <v>384</v>
      </c>
      <c r="F47312" s="1" t="s">
        <v>6368</v>
      </c>
      <c r="G47312">
        <v>40.853960000000001</v>
      </c>
      <c r="H47312">
        <v>-73.898719999999997</v>
      </c>
      <c r="I47312" s="1" t="s">
        <v>20</v>
      </c>
      <c r="J47312">
        <v>34</v>
      </c>
      <c r="K47312">
        <v>1</v>
      </c>
      <c r="L47312">
        <v>2</v>
      </c>
      <c r="M47312" s="2">
        <v>42535</v>
      </c>
      <c r="N47312">
        <v>0.05</v>
      </c>
      <c r="O47312">
        <v>1</v>
      </c>
      <c r="P47312">
        <v>0</v>
      </c>
    </row>
    <row r="47313" spans="1:16" x14ac:dyDescent="0.25">
      <c r="A47313">
        <v>13561961</v>
      </c>
      <c r="B47313" s="1" t="s">
        <v>22527</v>
      </c>
      <c r="C47313">
        <v>75658258</v>
      </c>
      <c r="D47313" s="1" t="s">
        <v>22528</v>
      </c>
      <c r="E47313" s="1" t="s">
        <v>18</v>
      </c>
      <c r="F47313" s="1" t="s">
        <v>40</v>
      </c>
      <c r="G47313">
        <v>40.688380000000002</v>
      </c>
      <c r="H47313">
        <v>-73.951899999999995</v>
      </c>
      <c r="I47313" s="1" t="s">
        <v>20</v>
      </c>
      <c r="J47313">
        <v>34</v>
      </c>
      <c r="K47313">
        <v>2</v>
      </c>
      <c r="L47313">
        <v>1</v>
      </c>
      <c r="M47313" s="2">
        <v>42609</v>
      </c>
      <c r="N47313">
        <v>0.03</v>
      </c>
      <c r="O47313">
        <v>1</v>
      </c>
      <c r="P47313">
        <v>0</v>
      </c>
    </row>
    <row r="47314" spans="1:16" x14ac:dyDescent="0.25">
      <c r="A47314">
        <v>14332083</v>
      </c>
      <c r="B47314" s="1" t="s">
        <v>23965</v>
      </c>
      <c r="C47314">
        <v>87723508</v>
      </c>
      <c r="D47314" s="1" t="s">
        <v>23966</v>
      </c>
      <c r="E47314" s="1" t="s">
        <v>135</v>
      </c>
      <c r="F47314" s="1" t="s">
        <v>3553</v>
      </c>
      <c r="G47314">
        <v>40.698480000000004</v>
      </c>
      <c r="H47314">
        <v>-73.895690000000002</v>
      </c>
      <c r="I47314" s="1" t="s">
        <v>20</v>
      </c>
      <c r="J47314">
        <v>34</v>
      </c>
      <c r="K47314">
        <v>30</v>
      </c>
      <c r="L47314">
        <v>14</v>
      </c>
      <c r="M47314" s="2">
        <v>43648</v>
      </c>
      <c r="N47314">
        <v>0.41</v>
      </c>
      <c r="O47314">
        <v>2</v>
      </c>
      <c r="P47314">
        <v>365</v>
      </c>
    </row>
    <row r="47315" spans="1:16" x14ac:dyDescent="0.25">
      <c r="A47315">
        <v>14370839</v>
      </c>
      <c r="B47315" s="1" t="s">
        <v>24019</v>
      </c>
      <c r="C47315">
        <v>65344210</v>
      </c>
      <c r="D47315" s="1" t="s">
        <v>2011</v>
      </c>
      <c r="E47315" s="1" t="s">
        <v>18</v>
      </c>
      <c r="F47315" s="1" t="s">
        <v>113</v>
      </c>
      <c r="G47315">
        <v>40.686599999999999</v>
      </c>
      <c r="H47315">
        <v>-73.912210000000002</v>
      </c>
      <c r="I47315" s="1" t="s">
        <v>20</v>
      </c>
      <c r="J47315">
        <v>34</v>
      </c>
      <c r="K47315">
        <v>3</v>
      </c>
      <c r="L47315">
        <v>0</v>
      </c>
      <c r="M47315" s="2"/>
      <c r="O47315">
        <v>1</v>
      </c>
      <c r="P47315">
        <v>0</v>
      </c>
    </row>
    <row r="47316" spans="1:16" x14ac:dyDescent="0.25">
      <c r="A47316">
        <v>16082711</v>
      </c>
      <c r="B47316" s="1" t="s">
        <v>26135</v>
      </c>
      <c r="C47316">
        <v>104812805</v>
      </c>
      <c r="D47316" s="1" t="s">
        <v>26136</v>
      </c>
      <c r="E47316" s="1" t="s">
        <v>378</v>
      </c>
      <c r="F47316" s="1" t="s">
        <v>2625</v>
      </c>
      <c r="G47316">
        <v>40.597839999999998</v>
      </c>
      <c r="H47316">
        <v>-74.083910000000003</v>
      </c>
      <c r="I47316" s="1" t="s">
        <v>20</v>
      </c>
      <c r="J47316">
        <v>34</v>
      </c>
      <c r="K47316">
        <v>4</v>
      </c>
      <c r="L47316">
        <v>51</v>
      </c>
      <c r="M47316" s="2">
        <v>43400</v>
      </c>
      <c r="N47316">
        <v>1.69</v>
      </c>
      <c r="O47316">
        <v>8</v>
      </c>
      <c r="P47316">
        <v>316</v>
      </c>
    </row>
    <row r="47317" spans="1:16" x14ac:dyDescent="0.25">
      <c r="A47317">
        <v>16085088</v>
      </c>
      <c r="B47317" s="1" t="s">
        <v>26141</v>
      </c>
      <c r="C47317">
        <v>52347885</v>
      </c>
      <c r="D47317" s="1" t="s">
        <v>1313</v>
      </c>
      <c r="E47317" s="1" t="s">
        <v>18</v>
      </c>
      <c r="F47317" s="1" t="s">
        <v>313</v>
      </c>
      <c r="G47317">
        <v>40.62876</v>
      </c>
      <c r="H47317">
        <v>-73.922030000000007</v>
      </c>
      <c r="I47317" s="1" t="s">
        <v>20</v>
      </c>
      <c r="J47317">
        <v>34</v>
      </c>
      <c r="K47317">
        <v>2</v>
      </c>
      <c r="L47317">
        <v>94</v>
      </c>
      <c r="M47317" s="2">
        <v>43631</v>
      </c>
      <c r="N47317">
        <v>3.14</v>
      </c>
      <c r="O47317">
        <v>2</v>
      </c>
      <c r="P47317">
        <v>70</v>
      </c>
    </row>
    <row r="47318" spans="1:16" x14ac:dyDescent="0.25">
      <c r="A47318">
        <v>16087737</v>
      </c>
      <c r="B47318" s="1" t="s">
        <v>26154</v>
      </c>
      <c r="C47318">
        <v>104812805</v>
      </c>
      <c r="D47318" s="1" t="s">
        <v>26136</v>
      </c>
      <c r="E47318" s="1" t="s">
        <v>378</v>
      </c>
      <c r="F47318" s="1" t="s">
        <v>1286</v>
      </c>
      <c r="G47318">
        <v>40.596789999999999</v>
      </c>
      <c r="H47318">
        <v>-74.082999999999998</v>
      </c>
      <c r="I47318" s="1" t="s">
        <v>20</v>
      </c>
      <c r="J47318">
        <v>34</v>
      </c>
      <c r="K47318">
        <v>4</v>
      </c>
      <c r="L47318">
        <v>39</v>
      </c>
      <c r="M47318" s="2">
        <v>43582</v>
      </c>
      <c r="N47318">
        <v>1.39</v>
      </c>
      <c r="O47318">
        <v>8</v>
      </c>
      <c r="P47318">
        <v>347</v>
      </c>
    </row>
    <row r="47319" spans="1:16" x14ac:dyDescent="0.25">
      <c r="A47319">
        <v>16132114</v>
      </c>
      <c r="B47319" s="1" t="s">
        <v>26204</v>
      </c>
      <c r="C47319">
        <v>90658585</v>
      </c>
      <c r="D47319" s="1" t="s">
        <v>9283</v>
      </c>
      <c r="E47319" s="1" t="s">
        <v>378</v>
      </c>
      <c r="F47319" s="1" t="s">
        <v>534</v>
      </c>
      <c r="G47319">
        <v>40.632669999999997</v>
      </c>
      <c r="H47319">
        <v>-74.083690000000004</v>
      </c>
      <c r="I47319" s="1" t="s">
        <v>20</v>
      </c>
      <c r="J47319">
        <v>34</v>
      </c>
      <c r="K47319">
        <v>3</v>
      </c>
      <c r="L47319">
        <v>24</v>
      </c>
      <c r="M47319" s="2">
        <v>43626</v>
      </c>
      <c r="N47319">
        <v>0.78</v>
      </c>
      <c r="O47319">
        <v>3</v>
      </c>
      <c r="P47319">
        <v>159</v>
      </c>
    </row>
    <row r="47320" spans="1:16" x14ac:dyDescent="0.25">
      <c r="A47320">
        <v>16693621</v>
      </c>
      <c r="B47320" s="1" t="s">
        <v>27314</v>
      </c>
      <c r="C47320">
        <v>49224450</v>
      </c>
      <c r="D47320" s="1" t="s">
        <v>27315</v>
      </c>
      <c r="E47320" s="1" t="s">
        <v>135</v>
      </c>
      <c r="F47320" s="1" t="s">
        <v>202</v>
      </c>
      <c r="G47320">
        <v>40.742710000000002</v>
      </c>
      <c r="H47320">
        <v>-73.904600000000002</v>
      </c>
      <c r="I47320" s="1" t="s">
        <v>20</v>
      </c>
      <c r="J47320">
        <v>34</v>
      </c>
      <c r="K47320">
        <v>3</v>
      </c>
      <c r="L47320">
        <v>1</v>
      </c>
      <c r="M47320" s="2">
        <v>42753</v>
      </c>
      <c r="N47320">
        <v>0.03</v>
      </c>
      <c r="O47320">
        <v>1</v>
      </c>
      <c r="P47320">
        <v>0</v>
      </c>
    </row>
    <row r="47321" spans="1:16" x14ac:dyDescent="0.25">
      <c r="A47321">
        <v>16791809</v>
      </c>
      <c r="B47321" s="1" t="s">
        <v>27425</v>
      </c>
      <c r="C47321">
        <v>1938828</v>
      </c>
      <c r="D47321" s="1" t="s">
        <v>6137</v>
      </c>
      <c r="E47321" s="1" t="s">
        <v>18</v>
      </c>
      <c r="F47321" s="1" t="s">
        <v>527</v>
      </c>
      <c r="G47321">
        <v>40.650709999999997</v>
      </c>
      <c r="H47321">
        <v>-73.945080000000004</v>
      </c>
      <c r="I47321" s="1" t="s">
        <v>20</v>
      </c>
      <c r="J47321">
        <v>34</v>
      </c>
      <c r="K47321">
        <v>30</v>
      </c>
      <c r="L47321">
        <v>6</v>
      </c>
      <c r="M47321" s="2">
        <v>42962</v>
      </c>
      <c r="N47321">
        <v>0.2</v>
      </c>
      <c r="O47321">
        <v>3</v>
      </c>
      <c r="P47321">
        <v>280</v>
      </c>
    </row>
    <row r="47322" spans="1:16" x14ac:dyDescent="0.25">
      <c r="A47322">
        <v>17044854</v>
      </c>
      <c r="B47322" s="1" t="s">
        <v>27699</v>
      </c>
      <c r="C47322">
        <v>1568820</v>
      </c>
      <c r="D47322" s="1" t="s">
        <v>27700</v>
      </c>
      <c r="E47322" s="1" t="s">
        <v>384</v>
      </c>
      <c r="F47322" s="1" t="s">
        <v>6368</v>
      </c>
      <c r="G47322">
        <v>40.85615</v>
      </c>
      <c r="H47322">
        <v>-73.900769999999994</v>
      </c>
      <c r="I47322" s="1" t="s">
        <v>20</v>
      </c>
      <c r="J47322">
        <v>34</v>
      </c>
      <c r="K47322">
        <v>3</v>
      </c>
      <c r="L47322">
        <v>7</v>
      </c>
      <c r="M47322" s="2">
        <v>43594</v>
      </c>
      <c r="N47322">
        <v>0.79</v>
      </c>
      <c r="O47322">
        <v>1</v>
      </c>
      <c r="P47322">
        <v>126</v>
      </c>
    </row>
    <row r="47323" spans="1:16" x14ac:dyDescent="0.25">
      <c r="A47323">
        <v>19691525</v>
      </c>
      <c r="B47323" s="1" t="s">
        <v>31432</v>
      </c>
      <c r="C47323">
        <v>128338539</v>
      </c>
      <c r="D47323" s="1" t="s">
        <v>14067</v>
      </c>
      <c r="E47323" s="1" t="s">
        <v>378</v>
      </c>
      <c r="F47323" s="1" t="s">
        <v>1715</v>
      </c>
      <c r="G47323">
        <v>40.631439999999998</v>
      </c>
      <c r="H47323">
        <v>-74.079130000000006</v>
      </c>
      <c r="I47323" s="1" t="s">
        <v>20</v>
      </c>
      <c r="J47323">
        <v>34</v>
      </c>
      <c r="K47323">
        <v>1</v>
      </c>
      <c r="L47323">
        <v>11</v>
      </c>
      <c r="M47323" s="2">
        <v>43574</v>
      </c>
      <c r="N47323">
        <v>0.65</v>
      </c>
      <c r="O47323">
        <v>4</v>
      </c>
      <c r="P47323">
        <v>78</v>
      </c>
    </row>
    <row r="47324" spans="1:16" x14ac:dyDescent="0.25">
      <c r="A47324">
        <v>19929723</v>
      </c>
      <c r="B47324" s="1" t="s">
        <v>31897</v>
      </c>
      <c r="C47324">
        <v>137999892</v>
      </c>
      <c r="D47324" s="1" t="s">
        <v>31351</v>
      </c>
      <c r="E47324" s="1" t="s">
        <v>378</v>
      </c>
      <c r="F47324" s="1" t="s">
        <v>2625</v>
      </c>
      <c r="G47324">
        <v>40.606090000000002</v>
      </c>
      <c r="H47324">
        <v>-74.088800000000006</v>
      </c>
      <c r="I47324" s="1" t="s">
        <v>20</v>
      </c>
      <c r="J47324">
        <v>34</v>
      </c>
      <c r="K47324">
        <v>4</v>
      </c>
      <c r="L47324">
        <v>24</v>
      </c>
      <c r="M47324" s="2">
        <v>43603</v>
      </c>
      <c r="N47324">
        <v>1.03</v>
      </c>
      <c r="O47324">
        <v>7</v>
      </c>
      <c r="P47324">
        <v>293</v>
      </c>
    </row>
    <row r="47325" spans="1:16" x14ac:dyDescent="0.25">
      <c r="A47325">
        <v>20085472</v>
      </c>
      <c r="B47325" s="1" t="s">
        <v>32165</v>
      </c>
      <c r="C47325">
        <v>26558906</v>
      </c>
      <c r="D47325" s="1" t="s">
        <v>551</v>
      </c>
      <c r="E47325" s="1" t="s">
        <v>18</v>
      </c>
      <c r="F47325" s="1" t="s">
        <v>113</v>
      </c>
      <c r="G47325">
        <v>40.70252</v>
      </c>
      <c r="H47325">
        <v>-73.914469999999994</v>
      </c>
      <c r="I47325" s="1" t="s">
        <v>20</v>
      </c>
      <c r="J47325">
        <v>34</v>
      </c>
      <c r="K47325">
        <v>3</v>
      </c>
      <c r="L47325">
        <v>7</v>
      </c>
      <c r="M47325" s="2">
        <v>43649</v>
      </c>
      <c r="N47325">
        <v>0.35</v>
      </c>
      <c r="O47325">
        <v>1</v>
      </c>
      <c r="P47325">
        <v>71</v>
      </c>
    </row>
    <row r="47326" spans="1:16" x14ac:dyDescent="0.25">
      <c r="A47326">
        <v>22018921</v>
      </c>
      <c r="B47326" s="1" t="s">
        <v>36018</v>
      </c>
      <c r="C47326">
        <v>70235067</v>
      </c>
      <c r="D47326" s="1" t="s">
        <v>36019</v>
      </c>
      <c r="E47326" s="1" t="s">
        <v>23</v>
      </c>
      <c r="F47326" s="1" t="s">
        <v>193</v>
      </c>
      <c r="G47326">
        <v>40.847540000000002</v>
      </c>
      <c r="H47326">
        <v>-73.932289999999995</v>
      </c>
      <c r="I47326" s="1" t="s">
        <v>20</v>
      </c>
      <c r="J47326">
        <v>34</v>
      </c>
      <c r="K47326">
        <v>3</v>
      </c>
      <c r="L47326">
        <v>4</v>
      </c>
      <c r="M47326" s="2">
        <v>43338</v>
      </c>
      <c r="N47326">
        <v>0.22</v>
      </c>
      <c r="O47326">
        <v>1</v>
      </c>
      <c r="P47326">
        <v>0</v>
      </c>
    </row>
    <row r="47327" spans="1:16" x14ac:dyDescent="0.25">
      <c r="A47327">
        <v>22233039</v>
      </c>
      <c r="B47327" s="1" t="s">
        <v>36562</v>
      </c>
      <c r="C47327">
        <v>12821514</v>
      </c>
      <c r="D47327" s="1" t="s">
        <v>36563</v>
      </c>
      <c r="E47327" s="1" t="s">
        <v>23</v>
      </c>
      <c r="F47327" s="1" t="s">
        <v>28</v>
      </c>
      <c r="G47327">
        <v>40.809609999999999</v>
      </c>
      <c r="H47327">
        <v>-73.945880000000002</v>
      </c>
      <c r="I47327" s="1" t="s">
        <v>20</v>
      </c>
      <c r="J47327">
        <v>34</v>
      </c>
      <c r="K47327">
        <v>2</v>
      </c>
      <c r="L47327">
        <v>4</v>
      </c>
      <c r="M47327" s="2">
        <v>43642</v>
      </c>
      <c r="N47327">
        <v>0.21</v>
      </c>
      <c r="O47327">
        <v>1</v>
      </c>
      <c r="P47327">
        <v>0</v>
      </c>
    </row>
    <row r="47328" spans="1:16" x14ac:dyDescent="0.25">
      <c r="A47328">
        <v>22328208</v>
      </c>
      <c r="B47328" s="1" t="s">
        <v>36821</v>
      </c>
      <c r="C47328">
        <v>29346825</v>
      </c>
      <c r="D47328" s="1" t="s">
        <v>36822</v>
      </c>
      <c r="E47328" s="1" t="s">
        <v>23</v>
      </c>
      <c r="F47328" s="1" t="s">
        <v>28</v>
      </c>
      <c r="G47328">
        <v>40.816879999999998</v>
      </c>
      <c r="H47328">
        <v>-73.941320000000005</v>
      </c>
      <c r="I47328" s="1" t="s">
        <v>20</v>
      </c>
      <c r="J47328">
        <v>34</v>
      </c>
      <c r="K47328">
        <v>1</v>
      </c>
      <c r="L47328">
        <v>1</v>
      </c>
      <c r="M47328" s="2">
        <v>43091</v>
      </c>
      <c r="N47328">
        <v>0.05</v>
      </c>
      <c r="O47328">
        <v>1</v>
      </c>
      <c r="P47328">
        <v>0</v>
      </c>
    </row>
    <row r="47329" spans="1:16" x14ac:dyDescent="0.25">
      <c r="A47329">
        <v>22432497</v>
      </c>
      <c r="B47329" s="1" t="s">
        <v>37072</v>
      </c>
      <c r="C47329">
        <v>164303137</v>
      </c>
      <c r="D47329" s="1" t="s">
        <v>37073</v>
      </c>
      <c r="E47329" s="1" t="s">
        <v>18</v>
      </c>
      <c r="F47329" s="1" t="s">
        <v>40</v>
      </c>
      <c r="G47329">
        <v>40.69455</v>
      </c>
      <c r="H47329">
        <v>-73.934449999999998</v>
      </c>
      <c r="I47329" s="1" t="s">
        <v>20</v>
      </c>
      <c r="J47329">
        <v>34</v>
      </c>
      <c r="K47329">
        <v>4</v>
      </c>
      <c r="L47329">
        <v>35</v>
      </c>
      <c r="M47329" s="2">
        <v>43610</v>
      </c>
      <c r="N47329">
        <v>2.36</v>
      </c>
      <c r="O47329">
        <v>2</v>
      </c>
      <c r="P47329">
        <v>5</v>
      </c>
    </row>
    <row r="47330" spans="1:16" x14ac:dyDescent="0.25">
      <c r="A47330">
        <v>22616613</v>
      </c>
      <c r="B47330" s="1" t="s">
        <v>37364</v>
      </c>
      <c r="C47330">
        <v>81146832</v>
      </c>
      <c r="D47330" s="1" t="s">
        <v>11289</v>
      </c>
      <c r="E47330" s="1" t="s">
        <v>23</v>
      </c>
      <c r="F47330" s="1" t="s">
        <v>90</v>
      </c>
      <c r="G47330">
        <v>40.863950000000003</v>
      </c>
      <c r="H47330">
        <v>-73.920069999999996</v>
      </c>
      <c r="I47330" s="1" t="s">
        <v>20</v>
      </c>
      <c r="J47330">
        <v>34</v>
      </c>
      <c r="K47330">
        <v>1</v>
      </c>
      <c r="L47330">
        <v>15</v>
      </c>
      <c r="M47330" s="2">
        <v>43237</v>
      </c>
      <c r="N47330">
        <v>0.85</v>
      </c>
      <c r="O47330">
        <v>1</v>
      </c>
      <c r="P47330">
        <v>0</v>
      </c>
    </row>
    <row r="47331" spans="1:16" x14ac:dyDescent="0.25">
      <c r="A47331">
        <v>23285672</v>
      </c>
      <c r="B47331" s="1" t="s">
        <v>36626</v>
      </c>
      <c r="C47331">
        <v>136455880</v>
      </c>
      <c r="D47331" s="1" t="s">
        <v>36627</v>
      </c>
      <c r="E47331" s="1" t="s">
        <v>384</v>
      </c>
      <c r="F47331" s="1" t="s">
        <v>6368</v>
      </c>
      <c r="G47331">
        <v>40.86918</v>
      </c>
      <c r="H47331">
        <v>-73.890500000000003</v>
      </c>
      <c r="I47331" s="1" t="s">
        <v>20</v>
      </c>
      <c r="J47331">
        <v>34</v>
      </c>
      <c r="K47331">
        <v>1</v>
      </c>
      <c r="L47331">
        <v>2</v>
      </c>
      <c r="M47331" s="2">
        <v>43195</v>
      </c>
      <c r="N47331">
        <v>0.12</v>
      </c>
      <c r="O47331">
        <v>2</v>
      </c>
      <c r="P47331">
        <v>5</v>
      </c>
    </row>
    <row r="47332" spans="1:16" x14ac:dyDescent="0.25">
      <c r="A47332">
        <v>23666777</v>
      </c>
      <c r="B47332" s="1" t="s">
        <v>38696</v>
      </c>
      <c r="C47332">
        <v>82889379</v>
      </c>
      <c r="D47332" s="1" t="s">
        <v>32918</v>
      </c>
      <c r="E47332" s="1" t="s">
        <v>384</v>
      </c>
      <c r="F47332" s="1" t="s">
        <v>844</v>
      </c>
      <c r="G47332">
        <v>40.89873</v>
      </c>
      <c r="H47332">
        <v>-73.864490000000004</v>
      </c>
      <c r="I47332" s="1" t="s">
        <v>20</v>
      </c>
      <c r="J47332">
        <v>34</v>
      </c>
      <c r="K47332">
        <v>1</v>
      </c>
      <c r="L47332">
        <v>122</v>
      </c>
      <c r="M47332" s="2">
        <v>43644</v>
      </c>
      <c r="N47332">
        <v>8.24</v>
      </c>
      <c r="O47332">
        <v>4</v>
      </c>
      <c r="P47332">
        <v>5</v>
      </c>
    </row>
    <row r="47333" spans="1:16" x14ac:dyDescent="0.25">
      <c r="A47333">
        <v>24851371</v>
      </c>
      <c r="B47333" s="1" t="s">
        <v>40160</v>
      </c>
      <c r="C47333">
        <v>187861161</v>
      </c>
      <c r="D47333" s="1" t="s">
        <v>541</v>
      </c>
      <c r="E47333" s="1" t="s">
        <v>18</v>
      </c>
      <c r="F47333" s="1" t="s">
        <v>73</v>
      </c>
      <c r="G47333">
        <v>40.673340000000003</v>
      </c>
      <c r="H47333">
        <v>-73.932689999999994</v>
      </c>
      <c r="I47333" s="1" t="s">
        <v>20</v>
      </c>
      <c r="J47333">
        <v>34</v>
      </c>
      <c r="K47333">
        <v>5</v>
      </c>
      <c r="L47333">
        <v>1</v>
      </c>
      <c r="M47333" s="2">
        <v>43463</v>
      </c>
      <c r="N47333">
        <v>0.16</v>
      </c>
      <c r="O47333">
        <v>1</v>
      </c>
      <c r="P47333">
        <v>0</v>
      </c>
    </row>
    <row r="47334" spans="1:16" x14ac:dyDescent="0.25">
      <c r="A47334">
        <v>25868383</v>
      </c>
      <c r="B47334" s="1" t="s">
        <v>41341</v>
      </c>
      <c r="C47334">
        <v>137358866</v>
      </c>
      <c r="D47334" s="1" t="s">
        <v>41202</v>
      </c>
      <c r="E47334" s="1" t="s">
        <v>23</v>
      </c>
      <c r="F47334" s="1" t="s">
        <v>34</v>
      </c>
      <c r="G47334">
        <v>40.793219999999998</v>
      </c>
      <c r="H47334">
        <v>-73.940380000000005</v>
      </c>
      <c r="I47334" s="1" t="s">
        <v>20</v>
      </c>
      <c r="J47334">
        <v>34</v>
      </c>
      <c r="K47334">
        <v>30</v>
      </c>
      <c r="L47334">
        <v>3</v>
      </c>
      <c r="M47334" s="2">
        <v>43555</v>
      </c>
      <c r="N47334">
        <v>0.26</v>
      </c>
      <c r="O47334">
        <v>103</v>
      </c>
      <c r="P47334">
        <v>207</v>
      </c>
    </row>
    <row r="47335" spans="1:16" x14ac:dyDescent="0.25">
      <c r="A47335">
        <v>26271688</v>
      </c>
      <c r="B47335" s="1" t="s">
        <v>41847</v>
      </c>
      <c r="C47335">
        <v>137358866</v>
      </c>
      <c r="D47335" s="1" t="s">
        <v>41202</v>
      </c>
      <c r="E47335" s="1" t="s">
        <v>135</v>
      </c>
      <c r="F47335" s="1" t="s">
        <v>362</v>
      </c>
      <c r="G47335">
        <v>40.734999999999999</v>
      </c>
      <c r="H47335">
        <v>-73.920379999999994</v>
      </c>
      <c r="I47335" s="1" t="s">
        <v>20</v>
      </c>
      <c r="J47335">
        <v>34</v>
      </c>
      <c r="K47335">
        <v>30</v>
      </c>
      <c r="L47335">
        <v>2</v>
      </c>
      <c r="M47335" s="2">
        <v>43548</v>
      </c>
      <c r="N47335">
        <v>0.18</v>
      </c>
      <c r="O47335">
        <v>103</v>
      </c>
      <c r="P47335">
        <v>251</v>
      </c>
    </row>
    <row r="47336" spans="1:16" x14ac:dyDescent="0.25">
      <c r="A47336">
        <v>26425700</v>
      </c>
      <c r="B47336" s="1" t="s">
        <v>42037</v>
      </c>
      <c r="C47336">
        <v>38714592</v>
      </c>
      <c r="D47336" s="1" t="s">
        <v>797</v>
      </c>
      <c r="E47336" s="1" t="s">
        <v>135</v>
      </c>
      <c r="F47336" s="1" t="s">
        <v>403</v>
      </c>
      <c r="G47336">
        <v>40.702539999999999</v>
      </c>
      <c r="H47336">
        <v>-73.906790000000001</v>
      </c>
      <c r="I47336" s="1" t="s">
        <v>20</v>
      </c>
      <c r="J47336">
        <v>34</v>
      </c>
      <c r="K47336">
        <v>2</v>
      </c>
      <c r="L47336">
        <v>2</v>
      </c>
      <c r="M47336" s="2">
        <v>43308</v>
      </c>
      <c r="N47336">
        <v>0.17</v>
      </c>
      <c r="O47336">
        <v>1</v>
      </c>
      <c r="P47336">
        <v>0</v>
      </c>
    </row>
    <row r="47337" spans="1:16" x14ac:dyDescent="0.25">
      <c r="A47337">
        <v>26744053</v>
      </c>
      <c r="B47337" s="1" t="s">
        <v>4794</v>
      </c>
      <c r="C47337">
        <v>200933726</v>
      </c>
      <c r="D47337" s="1" t="s">
        <v>14082</v>
      </c>
      <c r="E47337" s="1" t="s">
        <v>384</v>
      </c>
      <c r="F47337" s="1" t="s">
        <v>972</v>
      </c>
      <c r="G47337">
        <v>40.866590000000002</v>
      </c>
      <c r="H47337">
        <v>-73.866</v>
      </c>
      <c r="I47337" s="1" t="s">
        <v>20</v>
      </c>
      <c r="J47337">
        <v>34</v>
      </c>
      <c r="K47337">
        <v>2</v>
      </c>
      <c r="L47337">
        <v>0</v>
      </c>
      <c r="M47337" s="2"/>
      <c r="O47337">
        <v>1</v>
      </c>
      <c r="P47337">
        <v>0</v>
      </c>
    </row>
    <row r="47338" spans="1:16" x14ac:dyDescent="0.25">
      <c r="A47338">
        <v>27141191</v>
      </c>
      <c r="B47338" s="1" t="s">
        <v>42967</v>
      </c>
      <c r="C47338">
        <v>19303369</v>
      </c>
      <c r="D47338" s="1" t="s">
        <v>15299</v>
      </c>
      <c r="E47338" s="1" t="s">
        <v>135</v>
      </c>
      <c r="F47338" s="1" t="s">
        <v>1217</v>
      </c>
      <c r="G47338">
        <v>40.740220000000001</v>
      </c>
      <c r="H47338">
        <v>-73.876140000000007</v>
      </c>
      <c r="I47338" s="1" t="s">
        <v>20</v>
      </c>
      <c r="J47338">
        <v>34</v>
      </c>
      <c r="K47338">
        <v>30</v>
      </c>
      <c r="L47338">
        <v>0</v>
      </c>
      <c r="M47338" s="2"/>
      <c r="O47338">
        <v>37</v>
      </c>
      <c r="P47338">
        <v>0</v>
      </c>
    </row>
    <row r="47339" spans="1:16" x14ac:dyDescent="0.25">
      <c r="A47339">
        <v>27852410</v>
      </c>
      <c r="B47339" s="1" t="s">
        <v>43981</v>
      </c>
      <c r="C47339">
        <v>104812805</v>
      </c>
      <c r="D47339" s="1" t="s">
        <v>26136</v>
      </c>
      <c r="E47339" s="1" t="s">
        <v>378</v>
      </c>
      <c r="F47339" s="1" t="s">
        <v>1286</v>
      </c>
      <c r="G47339">
        <v>40.596229999999998</v>
      </c>
      <c r="H47339">
        <v>-74.0839</v>
      </c>
      <c r="I47339" s="1" t="s">
        <v>20</v>
      </c>
      <c r="J47339">
        <v>34</v>
      </c>
      <c r="K47339">
        <v>4</v>
      </c>
      <c r="L47339">
        <v>8</v>
      </c>
      <c r="M47339" s="2">
        <v>43624</v>
      </c>
      <c r="N47339">
        <v>0.85</v>
      </c>
      <c r="O47339">
        <v>8</v>
      </c>
      <c r="P47339">
        <v>290</v>
      </c>
    </row>
    <row r="47340" spans="1:16" x14ac:dyDescent="0.25">
      <c r="A47340">
        <v>28202481</v>
      </c>
      <c r="B47340" s="1" t="s">
        <v>44435</v>
      </c>
      <c r="C47340">
        <v>136590050</v>
      </c>
      <c r="D47340" s="1" t="s">
        <v>22065</v>
      </c>
      <c r="E47340" s="1" t="s">
        <v>18</v>
      </c>
      <c r="F47340" s="1" t="s">
        <v>73</v>
      </c>
      <c r="G47340">
        <v>40.665680000000002</v>
      </c>
      <c r="H47340">
        <v>-73.953860000000006</v>
      </c>
      <c r="I47340" s="1" t="s">
        <v>20</v>
      </c>
      <c r="J47340">
        <v>34</v>
      </c>
      <c r="K47340">
        <v>1</v>
      </c>
      <c r="L47340">
        <v>70</v>
      </c>
      <c r="M47340" s="2">
        <v>43634</v>
      </c>
      <c r="N47340">
        <v>6.84</v>
      </c>
      <c r="O47340">
        <v>1</v>
      </c>
      <c r="P47340">
        <v>1</v>
      </c>
    </row>
    <row r="47341" spans="1:16" x14ac:dyDescent="0.25">
      <c r="A47341">
        <v>29943391</v>
      </c>
      <c r="B47341" s="1" t="s">
        <v>47086</v>
      </c>
      <c r="C47341">
        <v>221940893</v>
      </c>
      <c r="D47341" s="1" t="s">
        <v>178</v>
      </c>
      <c r="E47341" s="1" t="s">
        <v>18</v>
      </c>
      <c r="F47341" s="1" t="s">
        <v>19</v>
      </c>
      <c r="G47341">
        <v>40.635899999999999</v>
      </c>
      <c r="H47341">
        <v>-73.971050000000005</v>
      </c>
      <c r="I47341" s="1" t="s">
        <v>20</v>
      </c>
      <c r="J47341">
        <v>34</v>
      </c>
      <c r="K47341">
        <v>2</v>
      </c>
      <c r="L47341">
        <v>24</v>
      </c>
      <c r="M47341" s="2">
        <v>43641</v>
      </c>
      <c r="N47341">
        <v>3.16</v>
      </c>
      <c r="O47341">
        <v>3</v>
      </c>
      <c r="P47341">
        <v>204</v>
      </c>
    </row>
    <row r="47342" spans="1:16" x14ac:dyDescent="0.25">
      <c r="A47342">
        <v>30275273</v>
      </c>
      <c r="B47342" s="1" t="s">
        <v>47830</v>
      </c>
      <c r="C47342">
        <v>227385012</v>
      </c>
      <c r="D47342" s="1" t="s">
        <v>1253</v>
      </c>
      <c r="E47342" s="1" t="s">
        <v>18</v>
      </c>
      <c r="F47342" s="1" t="s">
        <v>40</v>
      </c>
      <c r="G47342">
        <v>40.68824</v>
      </c>
      <c r="H47342">
        <v>-73.950469999999996</v>
      </c>
      <c r="I47342" s="1" t="s">
        <v>20</v>
      </c>
      <c r="J47342">
        <v>34</v>
      </c>
      <c r="K47342">
        <v>1</v>
      </c>
      <c r="L47342">
        <v>3</v>
      </c>
      <c r="M47342" s="2">
        <v>43466</v>
      </c>
      <c r="N47342">
        <v>0.43</v>
      </c>
      <c r="O47342">
        <v>1</v>
      </c>
      <c r="P47342">
        <v>0</v>
      </c>
    </row>
    <row r="47343" spans="1:16" x14ac:dyDescent="0.25">
      <c r="A47343">
        <v>30354041</v>
      </c>
      <c r="B47343" s="1" t="s">
        <v>47988</v>
      </c>
      <c r="C47343">
        <v>137358866</v>
      </c>
      <c r="D47343" s="1" t="s">
        <v>41202</v>
      </c>
      <c r="E47343" s="1" t="s">
        <v>135</v>
      </c>
      <c r="F47343" s="1" t="s">
        <v>1217</v>
      </c>
      <c r="G47343">
        <v>40.744390000000003</v>
      </c>
      <c r="H47343">
        <v>-73.87988</v>
      </c>
      <c r="I47343" s="1" t="s">
        <v>20</v>
      </c>
      <c r="J47343">
        <v>34</v>
      </c>
      <c r="K47343">
        <v>30</v>
      </c>
      <c r="L47343">
        <v>1</v>
      </c>
      <c r="M47343" s="2">
        <v>43626</v>
      </c>
      <c r="N47343">
        <v>1</v>
      </c>
      <c r="O47343">
        <v>103</v>
      </c>
      <c r="P47343">
        <v>273</v>
      </c>
    </row>
    <row r="47344" spans="1:16" x14ac:dyDescent="0.25">
      <c r="A47344">
        <v>30848952</v>
      </c>
      <c r="B47344" s="1" t="s">
        <v>49137</v>
      </c>
      <c r="C47344">
        <v>230646296</v>
      </c>
      <c r="D47344" s="1" t="s">
        <v>5156</v>
      </c>
      <c r="E47344" s="1" t="s">
        <v>384</v>
      </c>
      <c r="F47344" s="1" t="s">
        <v>1054</v>
      </c>
      <c r="G47344">
        <v>40.833109999999998</v>
      </c>
      <c r="H47344">
        <v>-73.911600000000007</v>
      </c>
      <c r="I47344" s="1" t="s">
        <v>20</v>
      </c>
      <c r="J47344">
        <v>34</v>
      </c>
      <c r="K47344">
        <v>2</v>
      </c>
      <c r="L47344">
        <v>2</v>
      </c>
      <c r="M47344" s="2">
        <v>43460</v>
      </c>
      <c r="N47344">
        <v>0.28999999999999998</v>
      </c>
      <c r="O47344">
        <v>1</v>
      </c>
      <c r="P47344">
        <v>0</v>
      </c>
    </row>
    <row r="47345" spans="1:16" x14ac:dyDescent="0.25">
      <c r="A47345">
        <v>31268851</v>
      </c>
      <c r="B47345" s="1" t="s">
        <v>49939</v>
      </c>
      <c r="C47345">
        <v>68740200</v>
      </c>
      <c r="D47345" s="1" t="s">
        <v>590</v>
      </c>
      <c r="E47345" s="1" t="s">
        <v>18</v>
      </c>
      <c r="F47345" s="1" t="s">
        <v>1272</v>
      </c>
      <c r="G47345">
        <v>40.676459999999999</v>
      </c>
      <c r="H47345">
        <v>-73.905789999999996</v>
      </c>
      <c r="I47345" s="1" t="s">
        <v>20</v>
      </c>
      <c r="J47345">
        <v>34</v>
      </c>
      <c r="K47345">
        <v>4</v>
      </c>
      <c r="L47345">
        <v>8</v>
      </c>
      <c r="M47345" s="2">
        <v>43646</v>
      </c>
      <c r="N47345">
        <v>1.33</v>
      </c>
      <c r="O47345">
        <v>1</v>
      </c>
      <c r="P47345">
        <v>58</v>
      </c>
    </row>
    <row r="47346" spans="1:16" x14ac:dyDescent="0.25">
      <c r="A47346">
        <v>31805845</v>
      </c>
      <c r="B47346" s="1" t="s">
        <v>50599</v>
      </c>
      <c r="C47346">
        <v>154981576</v>
      </c>
      <c r="D47346" s="1" t="s">
        <v>44090</v>
      </c>
      <c r="E47346" s="1" t="s">
        <v>18</v>
      </c>
      <c r="F47346" s="1" t="s">
        <v>113</v>
      </c>
      <c r="G47346">
        <v>40.700479999999999</v>
      </c>
      <c r="H47346">
        <v>-73.912289999999999</v>
      </c>
      <c r="I47346" s="1" t="s">
        <v>20</v>
      </c>
      <c r="J47346">
        <v>34</v>
      </c>
      <c r="K47346">
        <v>30</v>
      </c>
      <c r="L47346">
        <v>0</v>
      </c>
      <c r="M47346" s="2"/>
      <c r="O47346">
        <v>9</v>
      </c>
      <c r="P47346">
        <v>196</v>
      </c>
    </row>
    <row r="47347" spans="1:16" x14ac:dyDescent="0.25">
      <c r="A47347">
        <v>31835627</v>
      </c>
      <c r="B47347" s="1" t="s">
        <v>50639</v>
      </c>
      <c r="C47347">
        <v>152895936</v>
      </c>
      <c r="D47347" s="1" t="s">
        <v>50640</v>
      </c>
      <c r="E47347" s="1" t="s">
        <v>135</v>
      </c>
      <c r="F47347" s="1" t="s">
        <v>1217</v>
      </c>
      <c r="G47347">
        <v>40.735379999999999</v>
      </c>
      <c r="H47347">
        <v>-73.878919999999994</v>
      </c>
      <c r="I47347" s="1" t="s">
        <v>20</v>
      </c>
      <c r="J47347">
        <v>34</v>
      </c>
      <c r="K47347">
        <v>28</v>
      </c>
      <c r="L47347">
        <v>0</v>
      </c>
      <c r="M47347" s="2"/>
      <c r="O47347">
        <v>1</v>
      </c>
      <c r="P47347">
        <v>0</v>
      </c>
    </row>
    <row r="47348" spans="1:16" x14ac:dyDescent="0.25">
      <c r="A47348">
        <v>33880355</v>
      </c>
      <c r="B47348" s="1" t="s">
        <v>53933</v>
      </c>
      <c r="C47348">
        <v>114389578</v>
      </c>
      <c r="D47348" s="1" t="s">
        <v>53934</v>
      </c>
      <c r="E47348" s="1" t="s">
        <v>18</v>
      </c>
      <c r="F47348" s="1" t="s">
        <v>40</v>
      </c>
      <c r="G47348">
        <v>40.679400000000001</v>
      </c>
      <c r="H47348">
        <v>-73.949960000000004</v>
      </c>
      <c r="I47348" s="1" t="s">
        <v>20</v>
      </c>
      <c r="J47348">
        <v>34</v>
      </c>
      <c r="K47348">
        <v>30</v>
      </c>
      <c r="L47348">
        <v>0</v>
      </c>
      <c r="M47348" s="2"/>
      <c r="O47348">
        <v>1</v>
      </c>
      <c r="P47348">
        <v>40</v>
      </c>
    </row>
    <row r="47349" spans="1:16" x14ac:dyDescent="0.25">
      <c r="A47349">
        <v>33906539</v>
      </c>
      <c r="B47349" s="1" t="s">
        <v>53979</v>
      </c>
      <c r="C47349">
        <v>242962235</v>
      </c>
      <c r="D47349" s="1" t="s">
        <v>6895</v>
      </c>
      <c r="E47349" s="1" t="s">
        <v>135</v>
      </c>
      <c r="F47349" s="1" t="s">
        <v>403</v>
      </c>
      <c r="G47349">
        <v>40.709130000000002</v>
      </c>
      <c r="H47349">
        <v>-73.894859999999994</v>
      </c>
      <c r="I47349" s="1" t="s">
        <v>20</v>
      </c>
      <c r="J47349">
        <v>34</v>
      </c>
      <c r="K47349">
        <v>30</v>
      </c>
      <c r="L47349">
        <v>0</v>
      </c>
      <c r="M47349" s="2"/>
      <c r="O47349">
        <v>23</v>
      </c>
      <c r="P47349">
        <v>324</v>
      </c>
    </row>
    <row r="47350" spans="1:16" x14ac:dyDescent="0.25">
      <c r="A47350">
        <v>33907003</v>
      </c>
      <c r="B47350" s="1" t="s">
        <v>53981</v>
      </c>
      <c r="C47350">
        <v>242962235</v>
      </c>
      <c r="D47350" s="1" t="s">
        <v>6895</v>
      </c>
      <c r="E47350" s="1" t="s">
        <v>135</v>
      </c>
      <c r="F47350" s="1" t="s">
        <v>403</v>
      </c>
      <c r="G47350">
        <v>40.708100000000002</v>
      </c>
      <c r="H47350">
        <v>-73.895070000000004</v>
      </c>
      <c r="I47350" s="1" t="s">
        <v>20</v>
      </c>
      <c r="J47350">
        <v>34</v>
      </c>
      <c r="K47350">
        <v>30</v>
      </c>
      <c r="L47350">
        <v>0</v>
      </c>
      <c r="M47350" s="2"/>
      <c r="O47350">
        <v>23</v>
      </c>
      <c r="P47350">
        <v>278</v>
      </c>
    </row>
    <row r="47351" spans="1:16" x14ac:dyDescent="0.25">
      <c r="A47351">
        <v>33907604</v>
      </c>
      <c r="B47351" s="1" t="s">
        <v>53983</v>
      </c>
      <c r="C47351">
        <v>242962235</v>
      </c>
      <c r="D47351" s="1" t="s">
        <v>6895</v>
      </c>
      <c r="E47351" s="1" t="s">
        <v>135</v>
      </c>
      <c r="F47351" s="1" t="s">
        <v>403</v>
      </c>
      <c r="G47351">
        <v>40.70722</v>
      </c>
      <c r="H47351">
        <v>-73.896140000000003</v>
      </c>
      <c r="I47351" s="1" t="s">
        <v>20</v>
      </c>
      <c r="J47351">
        <v>34</v>
      </c>
      <c r="K47351">
        <v>30</v>
      </c>
      <c r="L47351">
        <v>1</v>
      </c>
      <c r="M47351" s="2">
        <v>43611</v>
      </c>
      <c r="N47351">
        <v>0.68</v>
      </c>
      <c r="O47351">
        <v>23</v>
      </c>
      <c r="P47351">
        <v>281</v>
      </c>
    </row>
    <row r="47352" spans="1:16" x14ac:dyDescent="0.25">
      <c r="A47352">
        <v>33907801</v>
      </c>
      <c r="B47352" s="1" t="s">
        <v>53986</v>
      </c>
      <c r="C47352">
        <v>242962235</v>
      </c>
      <c r="D47352" s="1" t="s">
        <v>6895</v>
      </c>
      <c r="E47352" s="1" t="s">
        <v>135</v>
      </c>
      <c r="F47352" s="1" t="s">
        <v>403</v>
      </c>
      <c r="G47352">
        <v>40.707749999999997</v>
      </c>
      <c r="H47352">
        <v>-73.894720000000007</v>
      </c>
      <c r="I47352" s="1" t="s">
        <v>20</v>
      </c>
      <c r="J47352">
        <v>34</v>
      </c>
      <c r="K47352">
        <v>30</v>
      </c>
      <c r="L47352">
        <v>0</v>
      </c>
      <c r="M47352" s="2"/>
      <c r="O47352">
        <v>23</v>
      </c>
      <c r="P47352">
        <v>201</v>
      </c>
    </row>
    <row r="47353" spans="1:16" x14ac:dyDescent="0.25">
      <c r="A47353">
        <v>33929652</v>
      </c>
      <c r="B47353" s="1" t="s">
        <v>54035</v>
      </c>
      <c r="C47353">
        <v>242962235</v>
      </c>
      <c r="D47353" s="1" t="s">
        <v>6895</v>
      </c>
      <c r="E47353" s="1" t="s">
        <v>135</v>
      </c>
      <c r="F47353" s="1" t="s">
        <v>403</v>
      </c>
      <c r="G47353">
        <v>40.709299999999999</v>
      </c>
      <c r="H47353">
        <v>-73.895399999999995</v>
      </c>
      <c r="I47353" s="1" t="s">
        <v>20</v>
      </c>
      <c r="J47353">
        <v>34</v>
      </c>
      <c r="K47353">
        <v>30</v>
      </c>
      <c r="L47353">
        <v>0</v>
      </c>
      <c r="M47353" s="2"/>
      <c r="O47353">
        <v>23</v>
      </c>
      <c r="P47353">
        <v>252</v>
      </c>
    </row>
    <row r="47354" spans="1:16" x14ac:dyDescent="0.25">
      <c r="A47354">
        <v>33930074</v>
      </c>
      <c r="B47354" s="1" t="s">
        <v>54036</v>
      </c>
      <c r="C47354">
        <v>242962235</v>
      </c>
      <c r="D47354" s="1" t="s">
        <v>6895</v>
      </c>
      <c r="E47354" s="1" t="s">
        <v>135</v>
      </c>
      <c r="F47354" s="1" t="s">
        <v>403</v>
      </c>
      <c r="G47354">
        <v>40.708930000000002</v>
      </c>
      <c r="H47354">
        <v>-73.896360000000001</v>
      </c>
      <c r="I47354" s="1" t="s">
        <v>20</v>
      </c>
      <c r="J47354">
        <v>34</v>
      </c>
      <c r="K47354">
        <v>30</v>
      </c>
      <c r="L47354">
        <v>0</v>
      </c>
      <c r="M47354" s="2"/>
      <c r="O47354">
        <v>23</v>
      </c>
      <c r="P47354">
        <v>243</v>
      </c>
    </row>
    <row r="47355" spans="1:16" x14ac:dyDescent="0.25">
      <c r="A47355">
        <v>33930602</v>
      </c>
      <c r="B47355" s="1" t="s">
        <v>54038</v>
      </c>
      <c r="C47355">
        <v>242962235</v>
      </c>
      <c r="D47355" s="1" t="s">
        <v>6895</v>
      </c>
      <c r="E47355" s="1" t="s">
        <v>135</v>
      </c>
      <c r="F47355" s="1" t="s">
        <v>403</v>
      </c>
      <c r="G47355">
        <v>40.708970000000001</v>
      </c>
      <c r="H47355">
        <v>-73.896630000000002</v>
      </c>
      <c r="I47355" s="1" t="s">
        <v>20</v>
      </c>
      <c r="J47355">
        <v>34</v>
      </c>
      <c r="K47355">
        <v>30</v>
      </c>
      <c r="L47355">
        <v>0</v>
      </c>
      <c r="M47355" s="2"/>
      <c r="O47355">
        <v>23</v>
      </c>
      <c r="P47355">
        <v>335</v>
      </c>
    </row>
    <row r="47356" spans="1:16" x14ac:dyDescent="0.25">
      <c r="A47356">
        <v>33930925</v>
      </c>
      <c r="B47356" s="1" t="s">
        <v>54041</v>
      </c>
      <c r="C47356">
        <v>242962235</v>
      </c>
      <c r="D47356" s="1" t="s">
        <v>6895</v>
      </c>
      <c r="E47356" s="1" t="s">
        <v>135</v>
      </c>
      <c r="F47356" s="1" t="s">
        <v>403</v>
      </c>
      <c r="G47356">
        <v>40.707619999999999</v>
      </c>
      <c r="H47356">
        <v>-73.895259999999993</v>
      </c>
      <c r="I47356" s="1" t="s">
        <v>20</v>
      </c>
      <c r="J47356">
        <v>34</v>
      </c>
      <c r="K47356">
        <v>30</v>
      </c>
      <c r="L47356">
        <v>0</v>
      </c>
      <c r="M47356" s="2"/>
      <c r="O47356">
        <v>23</v>
      </c>
      <c r="P47356">
        <v>317</v>
      </c>
    </row>
    <row r="47357" spans="1:16" x14ac:dyDescent="0.25">
      <c r="A47357">
        <v>33931270</v>
      </c>
      <c r="B47357" s="1" t="s">
        <v>54042</v>
      </c>
      <c r="C47357">
        <v>242962235</v>
      </c>
      <c r="D47357" s="1" t="s">
        <v>6895</v>
      </c>
      <c r="E47357" s="1" t="s">
        <v>135</v>
      </c>
      <c r="F47357" s="1" t="s">
        <v>403</v>
      </c>
      <c r="G47357">
        <v>40.708620000000003</v>
      </c>
      <c r="H47357">
        <v>-73.895359999999997</v>
      </c>
      <c r="I47357" s="1" t="s">
        <v>20</v>
      </c>
      <c r="J47357">
        <v>34</v>
      </c>
      <c r="K47357">
        <v>30</v>
      </c>
      <c r="L47357">
        <v>0</v>
      </c>
      <c r="M47357" s="2"/>
      <c r="O47357">
        <v>23</v>
      </c>
      <c r="P47357">
        <v>314</v>
      </c>
    </row>
    <row r="47358" spans="1:16" x14ac:dyDescent="0.25">
      <c r="A47358">
        <v>33932313</v>
      </c>
      <c r="B47358" s="1" t="s">
        <v>53983</v>
      </c>
      <c r="C47358">
        <v>242962235</v>
      </c>
      <c r="D47358" s="1" t="s">
        <v>6895</v>
      </c>
      <c r="E47358" s="1" t="s">
        <v>135</v>
      </c>
      <c r="F47358" s="1" t="s">
        <v>403</v>
      </c>
      <c r="G47358">
        <v>40.708759999999998</v>
      </c>
      <c r="H47358">
        <v>-73.897040000000004</v>
      </c>
      <c r="I47358" s="1" t="s">
        <v>20</v>
      </c>
      <c r="J47358">
        <v>34</v>
      </c>
      <c r="K47358">
        <v>30</v>
      </c>
      <c r="L47358">
        <v>0</v>
      </c>
      <c r="M47358" s="2"/>
      <c r="O47358">
        <v>23</v>
      </c>
      <c r="P47358">
        <v>322</v>
      </c>
    </row>
    <row r="47359" spans="1:16" x14ac:dyDescent="0.25">
      <c r="A47359">
        <v>33932573</v>
      </c>
      <c r="B47359" s="1" t="s">
        <v>54047</v>
      </c>
      <c r="C47359">
        <v>242962235</v>
      </c>
      <c r="D47359" s="1" t="s">
        <v>6895</v>
      </c>
      <c r="E47359" s="1" t="s">
        <v>135</v>
      </c>
      <c r="F47359" s="1" t="s">
        <v>403</v>
      </c>
      <c r="G47359">
        <v>40.707689999999999</v>
      </c>
      <c r="H47359">
        <v>-73.896410000000003</v>
      </c>
      <c r="I47359" s="1" t="s">
        <v>20</v>
      </c>
      <c r="J47359">
        <v>34</v>
      </c>
      <c r="K47359">
        <v>30</v>
      </c>
      <c r="L47359">
        <v>1</v>
      </c>
      <c r="M47359" s="2">
        <v>43624</v>
      </c>
      <c r="N47359">
        <v>1</v>
      </c>
      <c r="O47359">
        <v>23</v>
      </c>
      <c r="P47359">
        <v>325</v>
      </c>
    </row>
    <row r="47360" spans="1:16" x14ac:dyDescent="0.25">
      <c r="A47360">
        <v>33932806</v>
      </c>
      <c r="B47360" s="1" t="s">
        <v>54048</v>
      </c>
      <c r="C47360">
        <v>242962235</v>
      </c>
      <c r="D47360" s="1" t="s">
        <v>6895</v>
      </c>
      <c r="E47360" s="1" t="s">
        <v>135</v>
      </c>
      <c r="F47360" s="1" t="s">
        <v>403</v>
      </c>
      <c r="G47360">
        <v>40.708849999999998</v>
      </c>
      <c r="H47360">
        <v>-73.896339999999995</v>
      </c>
      <c r="I47360" s="1" t="s">
        <v>20</v>
      </c>
      <c r="J47360">
        <v>34</v>
      </c>
      <c r="K47360">
        <v>30</v>
      </c>
      <c r="L47360">
        <v>0</v>
      </c>
      <c r="M47360" s="2"/>
      <c r="O47360">
        <v>23</v>
      </c>
      <c r="P47360">
        <v>136</v>
      </c>
    </row>
    <row r="47361" spans="1:16" x14ac:dyDescent="0.25">
      <c r="A47361">
        <v>33932981</v>
      </c>
      <c r="B47361" s="1" t="s">
        <v>54049</v>
      </c>
      <c r="C47361">
        <v>242962235</v>
      </c>
      <c r="D47361" s="1" t="s">
        <v>6895</v>
      </c>
      <c r="E47361" s="1" t="s">
        <v>135</v>
      </c>
      <c r="F47361" s="1" t="s">
        <v>403</v>
      </c>
      <c r="G47361">
        <v>40.70937</v>
      </c>
      <c r="H47361">
        <v>-73.897019999999998</v>
      </c>
      <c r="I47361" s="1" t="s">
        <v>20</v>
      </c>
      <c r="J47361">
        <v>34</v>
      </c>
      <c r="K47361">
        <v>30</v>
      </c>
      <c r="L47361">
        <v>0</v>
      </c>
      <c r="M47361" s="2"/>
      <c r="O47361">
        <v>23</v>
      </c>
      <c r="P47361">
        <v>192</v>
      </c>
    </row>
    <row r="47362" spans="1:16" x14ac:dyDescent="0.25">
      <c r="A47362">
        <v>33933592</v>
      </c>
      <c r="B47362" s="1" t="s">
        <v>54053</v>
      </c>
      <c r="C47362">
        <v>242962235</v>
      </c>
      <c r="D47362" s="1" t="s">
        <v>6895</v>
      </c>
      <c r="E47362" s="1" t="s">
        <v>135</v>
      </c>
      <c r="F47362" s="1" t="s">
        <v>403</v>
      </c>
      <c r="G47362">
        <v>40.708069999999999</v>
      </c>
      <c r="H47362">
        <v>-73.894829999999999</v>
      </c>
      <c r="I47362" s="1" t="s">
        <v>20</v>
      </c>
      <c r="J47362">
        <v>34</v>
      </c>
      <c r="K47362">
        <v>30</v>
      </c>
      <c r="L47362">
        <v>0</v>
      </c>
      <c r="M47362" s="2"/>
      <c r="O47362">
        <v>23</v>
      </c>
      <c r="P47362">
        <v>322</v>
      </c>
    </row>
    <row r="47363" spans="1:16" x14ac:dyDescent="0.25">
      <c r="A47363">
        <v>34547543</v>
      </c>
      <c r="B47363" s="1" t="s">
        <v>55442</v>
      </c>
      <c r="C47363">
        <v>120746245</v>
      </c>
      <c r="D47363" s="1" t="s">
        <v>55443</v>
      </c>
      <c r="E47363" s="1" t="s">
        <v>135</v>
      </c>
      <c r="F47363" s="1" t="s">
        <v>1217</v>
      </c>
      <c r="G47363">
        <v>40.732089999999999</v>
      </c>
      <c r="H47363">
        <v>-73.881420000000006</v>
      </c>
      <c r="I47363" s="1" t="s">
        <v>20</v>
      </c>
      <c r="J47363">
        <v>34</v>
      </c>
      <c r="K47363">
        <v>1</v>
      </c>
      <c r="L47363">
        <v>0</v>
      </c>
      <c r="M47363" s="2"/>
      <c r="O47363">
        <v>1</v>
      </c>
      <c r="P47363">
        <v>0</v>
      </c>
    </row>
    <row r="47364" spans="1:16" x14ac:dyDescent="0.25">
      <c r="A47364">
        <v>34607764</v>
      </c>
      <c r="B47364" s="1" t="s">
        <v>55542</v>
      </c>
      <c r="C47364">
        <v>137358866</v>
      </c>
      <c r="D47364" s="1" t="s">
        <v>41202</v>
      </c>
      <c r="E47364" s="1" t="s">
        <v>23</v>
      </c>
      <c r="F47364" s="1" t="s">
        <v>34</v>
      </c>
      <c r="G47364">
        <v>40.79466</v>
      </c>
      <c r="H47364">
        <v>-73.94032</v>
      </c>
      <c r="I47364" s="1" t="s">
        <v>20</v>
      </c>
      <c r="J47364">
        <v>34</v>
      </c>
      <c r="K47364">
        <v>30</v>
      </c>
      <c r="L47364">
        <v>0</v>
      </c>
      <c r="M47364" s="2"/>
      <c r="O47364">
        <v>103</v>
      </c>
      <c r="P47364">
        <v>216</v>
      </c>
    </row>
    <row r="47365" spans="1:16" x14ac:dyDescent="0.25">
      <c r="A47365">
        <v>35092409</v>
      </c>
      <c r="B47365" s="1" t="s">
        <v>56606</v>
      </c>
      <c r="C47365">
        <v>232652308</v>
      </c>
      <c r="D47365" s="1" t="s">
        <v>19610</v>
      </c>
      <c r="E47365" s="1" t="s">
        <v>384</v>
      </c>
      <c r="F47365" s="1" t="s">
        <v>6252</v>
      </c>
      <c r="G47365">
        <v>40.838940000000001</v>
      </c>
      <c r="H47365">
        <v>-73.911580000000001</v>
      </c>
      <c r="I47365" s="1" t="s">
        <v>20</v>
      </c>
      <c r="J47365">
        <v>34</v>
      </c>
      <c r="K47365">
        <v>2</v>
      </c>
      <c r="L47365">
        <v>0</v>
      </c>
      <c r="M47365" s="2"/>
      <c r="O47365">
        <v>1</v>
      </c>
      <c r="P47365">
        <v>9</v>
      </c>
    </row>
    <row r="47366" spans="1:16" x14ac:dyDescent="0.25">
      <c r="A47366">
        <v>35268861</v>
      </c>
      <c r="B47366" s="1" t="s">
        <v>57042</v>
      </c>
      <c r="C47366">
        <v>19303369</v>
      </c>
      <c r="D47366" s="1" t="s">
        <v>15299</v>
      </c>
      <c r="E47366" s="1" t="s">
        <v>135</v>
      </c>
      <c r="F47366" s="1" t="s">
        <v>1217</v>
      </c>
      <c r="G47366">
        <v>40.74</v>
      </c>
      <c r="H47366">
        <v>-73.877340000000004</v>
      </c>
      <c r="I47366" s="1" t="s">
        <v>20</v>
      </c>
      <c r="J47366">
        <v>34</v>
      </c>
      <c r="K47366">
        <v>30</v>
      </c>
      <c r="L47366">
        <v>0</v>
      </c>
      <c r="M47366" s="2"/>
      <c r="O47366">
        <v>37</v>
      </c>
      <c r="P47366">
        <v>0</v>
      </c>
    </row>
    <row r="47367" spans="1:16" x14ac:dyDescent="0.25">
      <c r="A47367">
        <v>35486871</v>
      </c>
      <c r="B47367" s="1" t="s">
        <v>57525</v>
      </c>
      <c r="C47367">
        <v>208230311</v>
      </c>
      <c r="D47367" s="1" t="s">
        <v>3949</v>
      </c>
      <c r="E47367" s="1" t="s">
        <v>23</v>
      </c>
      <c r="F47367" s="1" t="s">
        <v>193</v>
      </c>
      <c r="G47367">
        <v>40.838329999999999</v>
      </c>
      <c r="H47367">
        <v>-73.945390000000003</v>
      </c>
      <c r="I47367" s="1" t="s">
        <v>20</v>
      </c>
      <c r="J47367">
        <v>34</v>
      </c>
      <c r="K47367">
        <v>1</v>
      </c>
      <c r="L47367">
        <v>2</v>
      </c>
      <c r="M47367" s="2">
        <v>43637</v>
      </c>
      <c r="N47367">
        <v>2</v>
      </c>
      <c r="O47367">
        <v>1</v>
      </c>
      <c r="P47367">
        <v>278</v>
      </c>
    </row>
    <row r="47368" spans="1:16" x14ac:dyDescent="0.25">
      <c r="A47368">
        <v>36101396</v>
      </c>
      <c r="B47368" s="1" t="s">
        <v>58974</v>
      </c>
      <c r="C47368">
        <v>83974928</v>
      </c>
      <c r="D47368" s="1" t="s">
        <v>7510</v>
      </c>
      <c r="E47368" s="1" t="s">
        <v>135</v>
      </c>
      <c r="F47368" s="1" t="s">
        <v>15381</v>
      </c>
      <c r="G47368">
        <v>40.669919999999998</v>
      </c>
      <c r="H47368">
        <v>-73.745180000000005</v>
      </c>
      <c r="I47368" s="1" t="s">
        <v>20</v>
      </c>
      <c r="J47368">
        <v>34</v>
      </c>
      <c r="K47368">
        <v>1</v>
      </c>
      <c r="L47368">
        <v>3</v>
      </c>
      <c r="M47368" s="2">
        <v>43654</v>
      </c>
      <c r="N47368">
        <v>3</v>
      </c>
      <c r="O47368">
        <v>1</v>
      </c>
      <c r="P47368">
        <v>70</v>
      </c>
    </row>
    <row r="47369" spans="1:16" x14ac:dyDescent="0.25">
      <c r="A47369">
        <v>36230800</v>
      </c>
      <c r="B47369" s="1" t="s">
        <v>59282</v>
      </c>
      <c r="C47369">
        <v>234224181</v>
      </c>
      <c r="D47369" s="1" t="s">
        <v>59283</v>
      </c>
      <c r="E47369" s="1" t="s">
        <v>135</v>
      </c>
      <c r="F47369" s="1" t="s">
        <v>17302</v>
      </c>
      <c r="G47369">
        <v>40.659329999999997</v>
      </c>
      <c r="H47369">
        <v>-73.739930000000001</v>
      </c>
      <c r="I47369" s="1" t="s">
        <v>20</v>
      </c>
      <c r="J47369">
        <v>34</v>
      </c>
      <c r="K47369">
        <v>1</v>
      </c>
      <c r="L47369">
        <v>0</v>
      </c>
      <c r="M47369" s="2"/>
      <c r="O47369">
        <v>1</v>
      </c>
      <c r="P47369">
        <v>89</v>
      </c>
    </row>
    <row r="47370" spans="1:16" x14ac:dyDescent="0.25">
      <c r="A47370">
        <v>36455321</v>
      </c>
      <c r="B47370" s="1" t="s">
        <v>59835</v>
      </c>
      <c r="C47370">
        <v>263504959</v>
      </c>
      <c r="D47370" s="1" t="s">
        <v>566</v>
      </c>
      <c r="E47370" s="1" t="s">
        <v>135</v>
      </c>
      <c r="F47370" s="1" t="s">
        <v>4723</v>
      </c>
      <c r="G47370">
        <v>40.691830000000003</v>
      </c>
      <c r="H47370">
        <v>-73.865229999999997</v>
      </c>
      <c r="I47370" s="1" t="s">
        <v>20</v>
      </c>
      <c r="J47370">
        <v>34</v>
      </c>
      <c r="K47370">
        <v>1</v>
      </c>
      <c r="L47370">
        <v>0</v>
      </c>
      <c r="M47370" s="2"/>
      <c r="O47370">
        <v>8</v>
      </c>
      <c r="P47370">
        <v>320</v>
      </c>
    </row>
    <row r="47371" spans="1:16" x14ac:dyDescent="0.25">
      <c r="A47371">
        <v>165824</v>
      </c>
      <c r="B47371" s="1" t="s">
        <v>906</v>
      </c>
      <c r="C47371">
        <v>733894</v>
      </c>
      <c r="D47371" s="1" t="s">
        <v>859</v>
      </c>
      <c r="E47371" s="1" t="s">
        <v>135</v>
      </c>
      <c r="F47371" s="1" t="s">
        <v>362</v>
      </c>
      <c r="G47371">
        <v>40.74</v>
      </c>
      <c r="H47371">
        <v>-73.91901</v>
      </c>
      <c r="I47371" s="1" t="s">
        <v>20</v>
      </c>
      <c r="J47371">
        <v>33</v>
      </c>
      <c r="K47371">
        <v>44</v>
      </c>
      <c r="L47371">
        <v>31</v>
      </c>
      <c r="M47371" s="2">
        <v>43586</v>
      </c>
      <c r="N47371">
        <v>0.32</v>
      </c>
      <c r="O47371">
        <v>3</v>
      </c>
      <c r="P47371">
        <v>161</v>
      </c>
    </row>
    <row r="47372" spans="1:16" x14ac:dyDescent="0.25">
      <c r="A47372">
        <v>1979744</v>
      </c>
      <c r="B47372" s="1" t="s">
        <v>5129</v>
      </c>
      <c r="C47372">
        <v>9522524</v>
      </c>
      <c r="D47372" s="1" t="s">
        <v>667</v>
      </c>
      <c r="E47372" s="1" t="s">
        <v>18</v>
      </c>
      <c r="F47372" s="1" t="s">
        <v>1880</v>
      </c>
      <c r="G47372">
        <v>40.646050000000002</v>
      </c>
      <c r="H47372">
        <v>-73.893820000000005</v>
      </c>
      <c r="I47372" s="1" t="s">
        <v>20</v>
      </c>
      <c r="J47372">
        <v>33</v>
      </c>
      <c r="K47372">
        <v>5</v>
      </c>
      <c r="L47372">
        <v>84</v>
      </c>
      <c r="M47372" s="2">
        <v>43643</v>
      </c>
      <c r="N47372">
        <v>1.25</v>
      </c>
      <c r="O47372">
        <v>5</v>
      </c>
      <c r="P47372">
        <v>295</v>
      </c>
    </row>
    <row r="47373" spans="1:16" x14ac:dyDescent="0.25">
      <c r="A47373">
        <v>2124910</v>
      </c>
      <c r="B47373" s="1" t="s">
        <v>5459</v>
      </c>
      <c r="C47373">
        <v>10384906</v>
      </c>
      <c r="D47373" s="1" t="s">
        <v>1011</v>
      </c>
      <c r="E47373" s="1" t="s">
        <v>18</v>
      </c>
      <c r="F47373" s="1" t="s">
        <v>2638</v>
      </c>
      <c r="G47373">
        <v>40.635919999999999</v>
      </c>
      <c r="H47373">
        <v>-74.004760000000005</v>
      </c>
      <c r="I47373" s="1" t="s">
        <v>20</v>
      </c>
      <c r="J47373">
        <v>33</v>
      </c>
      <c r="K47373">
        <v>1</v>
      </c>
      <c r="L47373">
        <v>98</v>
      </c>
      <c r="M47373" s="2">
        <v>43632</v>
      </c>
      <c r="N47373">
        <v>1.55</v>
      </c>
      <c r="O47373">
        <v>5</v>
      </c>
      <c r="P47373">
        <v>0</v>
      </c>
    </row>
    <row r="47374" spans="1:16" x14ac:dyDescent="0.25">
      <c r="A47374">
        <v>3139489</v>
      </c>
      <c r="B47374" s="1" t="s">
        <v>6774</v>
      </c>
      <c r="C47374">
        <v>2885704</v>
      </c>
      <c r="D47374" s="1" t="s">
        <v>1206</v>
      </c>
      <c r="E47374" s="1" t="s">
        <v>18</v>
      </c>
      <c r="F47374" s="1" t="s">
        <v>113</v>
      </c>
      <c r="G47374">
        <v>40.695450000000001</v>
      </c>
      <c r="H47374">
        <v>-73.919669999999996</v>
      </c>
      <c r="I47374" s="1" t="s">
        <v>20</v>
      </c>
      <c r="J47374">
        <v>33</v>
      </c>
      <c r="K47374">
        <v>2</v>
      </c>
      <c r="L47374">
        <v>182</v>
      </c>
      <c r="M47374" s="2">
        <v>43637</v>
      </c>
      <c r="N47374">
        <v>3.62</v>
      </c>
      <c r="O47374">
        <v>2</v>
      </c>
      <c r="P47374">
        <v>16</v>
      </c>
    </row>
    <row r="47375" spans="1:16" x14ac:dyDescent="0.25">
      <c r="A47375">
        <v>3819946</v>
      </c>
      <c r="B47375" s="1" t="s">
        <v>7784</v>
      </c>
      <c r="C47375">
        <v>20169857</v>
      </c>
      <c r="D47375" s="1" t="s">
        <v>7785</v>
      </c>
      <c r="E47375" s="1" t="s">
        <v>18</v>
      </c>
      <c r="F47375" s="1" t="s">
        <v>40</v>
      </c>
      <c r="G47375">
        <v>40.696339999999999</v>
      </c>
      <c r="H47375">
        <v>-73.944100000000006</v>
      </c>
      <c r="I47375" s="1" t="s">
        <v>20</v>
      </c>
      <c r="J47375">
        <v>33</v>
      </c>
      <c r="K47375">
        <v>1</v>
      </c>
      <c r="L47375">
        <v>52</v>
      </c>
      <c r="M47375" s="2">
        <v>43563</v>
      </c>
      <c r="N47375">
        <v>0.87</v>
      </c>
      <c r="O47375">
        <v>2</v>
      </c>
      <c r="P47375">
        <v>255</v>
      </c>
    </row>
    <row r="47376" spans="1:16" x14ac:dyDescent="0.25">
      <c r="A47376">
        <v>4730371</v>
      </c>
      <c r="B47376" s="1" t="s">
        <v>9387</v>
      </c>
      <c r="C47376">
        <v>6898927</v>
      </c>
      <c r="D47376" s="1" t="s">
        <v>324</v>
      </c>
      <c r="E47376" s="1" t="s">
        <v>18</v>
      </c>
      <c r="F47376" s="1" t="s">
        <v>113</v>
      </c>
      <c r="G47376">
        <v>40.697380000000003</v>
      </c>
      <c r="H47376">
        <v>-73.911619999999999</v>
      </c>
      <c r="I47376" s="1" t="s">
        <v>20</v>
      </c>
      <c r="J47376">
        <v>33</v>
      </c>
      <c r="K47376">
        <v>2</v>
      </c>
      <c r="L47376">
        <v>9</v>
      </c>
      <c r="M47376" s="2">
        <v>43466</v>
      </c>
      <c r="N47376">
        <v>0.19</v>
      </c>
      <c r="O47376">
        <v>1</v>
      </c>
      <c r="P47376">
        <v>0</v>
      </c>
    </row>
    <row r="47377" spans="1:16" x14ac:dyDescent="0.25">
      <c r="A47377">
        <v>5132306</v>
      </c>
      <c r="B47377" s="1" t="s">
        <v>10170</v>
      </c>
      <c r="C47377">
        <v>24711354</v>
      </c>
      <c r="D47377" s="1" t="s">
        <v>10171</v>
      </c>
      <c r="E47377" s="1" t="s">
        <v>18</v>
      </c>
      <c r="F47377" s="1" t="s">
        <v>73</v>
      </c>
      <c r="G47377">
        <v>40.668089999999999</v>
      </c>
      <c r="H47377">
        <v>-73.933729999999997</v>
      </c>
      <c r="I47377" s="1" t="s">
        <v>20</v>
      </c>
      <c r="J47377">
        <v>33</v>
      </c>
      <c r="K47377">
        <v>28</v>
      </c>
      <c r="L47377">
        <v>20</v>
      </c>
      <c r="M47377" s="2">
        <v>43561</v>
      </c>
      <c r="N47377">
        <v>0.37</v>
      </c>
      <c r="O47377">
        <v>1</v>
      </c>
      <c r="P47377">
        <v>282</v>
      </c>
    </row>
    <row r="47378" spans="1:16" x14ac:dyDescent="0.25">
      <c r="A47378">
        <v>6705604</v>
      </c>
      <c r="B47378" s="1" t="s">
        <v>12277</v>
      </c>
      <c r="C47378">
        <v>35103293</v>
      </c>
      <c r="D47378" s="1" t="s">
        <v>2546</v>
      </c>
      <c r="E47378" s="1" t="s">
        <v>384</v>
      </c>
      <c r="F47378" s="1" t="s">
        <v>6101</v>
      </c>
      <c r="G47378">
        <v>40.872250000000001</v>
      </c>
      <c r="H47378">
        <v>-73.887479999999996</v>
      </c>
      <c r="I47378" s="1" t="s">
        <v>20</v>
      </c>
      <c r="J47378">
        <v>33</v>
      </c>
      <c r="K47378">
        <v>7</v>
      </c>
      <c r="L47378">
        <v>40</v>
      </c>
      <c r="M47378" s="2">
        <v>43431</v>
      </c>
      <c r="N47378">
        <v>0.82</v>
      </c>
      <c r="O47378">
        <v>1</v>
      </c>
      <c r="P47378">
        <v>0</v>
      </c>
    </row>
    <row r="47379" spans="1:16" x14ac:dyDescent="0.25">
      <c r="A47379">
        <v>8772654</v>
      </c>
      <c r="B47379" s="1" t="s">
        <v>15498</v>
      </c>
      <c r="C47379">
        <v>45990565</v>
      </c>
      <c r="D47379" s="1" t="s">
        <v>15499</v>
      </c>
      <c r="E47379" s="1" t="s">
        <v>384</v>
      </c>
      <c r="F47379" s="1" t="s">
        <v>2071</v>
      </c>
      <c r="G47379">
        <v>40.853110000000001</v>
      </c>
      <c r="H47379">
        <v>-73.908609999999996</v>
      </c>
      <c r="I47379" s="1" t="s">
        <v>20</v>
      </c>
      <c r="J47379">
        <v>33</v>
      </c>
      <c r="K47379">
        <v>2</v>
      </c>
      <c r="L47379">
        <v>103</v>
      </c>
      <c r="M47379" s="2">
        <v>43616</v>
      </c>
      <c r="N47379">
        <v>2.27</v>
      </c>
      <c r="O47379">
        <v>2</v>
      </c>
      <c r="P47379">
        <v>282</v>
      </c>
    </row>
    <row r="47380" spans="1:16" x14ac:dyDescent="0.25">
      <c r="A47380">
        <v>10789121</v>
      </c>
      <c r="B47380" s="1" t="s">
        <v>18912</v>
      </c>
      <c r="C47380">
        <v>329931</v>
      </c>
      <c r="D47380" s="1" t="s">
        <v>174</v>
      </c>
      <c r="E47380" s="1" t="s">
        <v>18</v>
      </c>
      <c r="F47380" s="1" t="s">
        <v>73</v>
      </c>
      <c r="G47380">
        <v>40.673929999999999</v>
      </c>
      <c r="H47380">
        <v>-73.954599999999999</v>
      </c>
      <c r="I47380" s="1" t="s">
        <v>20</v>
      </c>
      <c r="J47380">
        <v>33</v>
      </c>
      <c r="K47380">
        <v>7</v>
      </c>
      <c r="L47380">
        <v>0</v>
      </c>
      <c r="M47380" s="2"/>
      <c r="O47380">
        <v>1</v>
      </c>
      <c r="P47380">
        <v>0</v>
      </c>
    </row>
    <row r="47381" spans="1:16" x14ac:dyDescent="0.25">
      <c r="A47381">
        <v>10826734</v>
      </c>
      <c r="B47381" s="1" t="s">
        <v>18945</v>
      </c>
      <c r="C47381">
        <v>10295496</v>
      </c>
      <c r="D47381" s="1" t="s">
        <v>5090</v>
      </c>
      <c r="E47381" s="1" t="s">
        <v>18</v>
      </c>
      <c r="F47381" s="1" t="s">
        <v>113</v>
      </c>
      <c r="G47381">
        <v>40.684460000000001</v>
      </c>
      <c r="H47381">
        <v>-73.908510000000007</v>
      </c>
      <c r="I47381" s="1" t="s">
        <v>20</v>
      </c>
      <c r="J47381">
        <v>33</v>
      </c>
      <c r="K47381">
        <v>1</v>
      </c>
      <c r="L47381">
        <v>1</v>
      </c>
      <c r="M47381" s="2">
        <v>42422</v>
      </c>
      <c r="N47381">
        <v>0.02</v>
      </c>
      <c r="O47381">
        <v>1</v>
      </c>
      <c r="P47381">
        <v>0</v>
      </c>
    </row>
    <row r="47382" spans="1:16" x14ac:dyDescent="0.25">
      <c r="A47382">
        <v>10995810</v>
      </c>
      <c r="B47382" s="1" t="s">
        <v>19078</v>
      </c>
      <c r="C47382">
        <v>57055185</v>
      </c>
      <c r="D47382" s="1" t="s">
        <v>19079</v>
      </c>
      <c r="E47382" s="1" t="s">
        <v>135</v>
      </c>
      <c r="F47382" s="1" t="s">
        <v>547</v>
      </c>
      <c r="G47382">
        <v>40.76802</v>
      </c>
      <c r="H47382">
        <v>-73.916849999999997</v>
      </c>
      <c r="I47382" s="1" t="s">
        <v>20</v>
      </c>
      <c r="J47382">
        <v>33</v>
      </c>
      <c r="K47382">
        <v>1</v>
      </c>
      <c r="L47382">
        <v>0</v>
      </c>
      <c r="M47382" s="2"/>
      <c r="O47382">
        <v>1</v>
      </c>
      <c r="P47382">
        <v>0</v>
      </c>
    </row>
    <row r="47383" spans="1:16" x14ac:dyDescent="0.25">
      <c r="A47383">
        <v>11219289</v>
      </c>
      <c r="B47383" s="1" t="s">
        <v>19256</v>
      </c>
      <c r="C47383">
        <v>58453451</v>
      </c>
      <c r="D47383" s="1" t="s">
        <v>342</v>
      </c>
      <c r="E47383" s="1" t="s">
        <v>18</v>
      </c>
      <c r="F47383" s="1" t="s">
        <v>989</v>
      </c>
      <c r="G47383">
        <v>40.673270000000002</v>
      </c>
      <c r="H47383">
        <v>-73.887200000000007</v>
      </c>
      <c r="I47383" s="1" t="s">
        <v>20</v>
      </c>
      <c r="J47383">
        <v>33</v>
      </c>
      <c r="K47383">
        <v>1</v>
      </c>
      <c r="L47383">
        <v>147</v>
      </c>
      <c r="M47383" s="2">
        <v>43648</v>
      </c>
      <c r="N47383">
        <v>4.08</v>
      </c>
      <c r="O47383">
        <v>2</v>
      </c>
      <c r="P47383">
        <v>231</v>
      </c>
    </row>
    <row r="47384" spans="1:16" x14ac:dyDescent="0.25">
      <c r="A47384">
        <v>12335391</v>
      </c>
      <c r="B47384" s="1" t="s">
        <v>20488</v>
      </c>
      <c r="C47384">
        <v>49746853</v>
      </c>
      <c r="D47384" s="1" t="s">
        <v>17267</v>
      </c>
      <c r="E47384" s="1" t="s">
        <v>18</v>
      </c>
      <c r="F47384" s="1" t="s">
        <v>40</v>
      </c>
      <c r="G47384">
        <v>40.680419999999998</v>
      </c>
      <c r="H47384">
        <v>-73.918109999999999</v>
      </c>
      <c r="I47384" s="1" t="s">
        <v>20</v>
      </c>
      <c r="J47384">
        <v>33</v>
      </c>
      <c r="K47384">
        <v>13</v>
      </c>
      <c r="L47384">
        <v>7</v>
      </c>
      <c r="M47384" s="2">
        <v>43305</v>
      </c>
      <c r="N47384">
        <v>0.2</v>
      </c>
      <c r="O47384">
        <v>1</v>
      </c>
      <c r="P47384">
        <v>297</v>
      </c>
    </row>
    <row r="47385" spans="1:16" x14ac:dyDescent="0.25">
      <c r="A47385">
        <v>12856992</v>
      </c>
      <c r="B47385" s="1" t="s">
        <v>21105</v>
      </c>
      <c r="C47385">
        <v>15445748</v>
      </c>
      <c r="D47385" s="1" t="s">
        <v>21106</v>
      </c>
      <c r="E47385" s="1" t="s">
        <v>135</v>
      </c>
      <c r="F47385" s="1" t="s">
        <v>362</v>
      </c>
      <c r="G47385">
        <v>40.737479999999998</v>
      </c>
      <c r="H47385">
        <v>-73.928939999999997</v>
      </c>
      <c r="I47385" s="1" t="s">
        <v>20</v>
      </c>
      <c r="J47385">
        <v>33</v>
      </c>
      <c r="K47385">
        <v>7</v>
      </c>
      <c r="L47385">
        <v>6</v>
      </c>
      <c r="M47385" s="2">
        <v>42671</v>
      </c>
      <c r="N47385">
        <v>0.18</v>
      </c>
      <c r="O47385">
        <v>1</v>
      </c>
      <c r="P47385">
        <v>337</v>
      </c>
    </row>
    <row r="47386" spans="1:16" x14ac:dyDescent="0.25">
      <c r="A47386">
        <v>13430458</v>
      </c>
      <c r="B47386" s="1" t="s">
        <v>22213</v>
      </c>
      <c r="C47386">
        <v>75275467</v>
      </c>
      <c r="D47386" s="1" t="s">
        <v>12211</v>
      </c>
      <c r="E47386" s="1" t="s">
        <v>384</v>
      </c>
      <c r="F47386" s="1" t="s">
        <v>2876</v>
      </c>
      <c r="G47386">
        <v>40.808419999999998</v>
      </c>
      <c r="H47386">
        <v>-73.931359999999998</v>
      </c>
      <c r="I47386" s="1" t="s">
        <v>20</v>
      </c>
      <c r="J47386">
        <v>33</v>
      </c>
      <c r="K47386">
        <v>2</v>
      </c>
      <c r="L47386">
        <v>63</v>
      </c>
      <c r="M47386" s="2">
        <v>43626</v>
      </c>
      <c r="N47386">
        <v>1.75</v>
      </c>
      <c r="O47386">
        <v>4</v>
      </c>
      <c r="P47386">
        <v>145</v>
      </c>
    </row>
    <row r="47387" spans="1:16" x14ac:dyDescent="0.25">
      <c r="A47387">
        <v>13808262</v>
      </c>
      <c r="B47387" s="1" t="s">
        <v>23089</v>
      </c>
      <c r="C47387">
        <v>177922</v>
      </c>
      <c r="D47387" s="1" t="s">
        <v>23090</v>
      </c>
      <c r="E47387" s="1" t="s">
        <v>18</v>
      </c>
      <c r="F47387" s="1" t="s">
        <v>132</v>
      </c>
      <c r="G47387">
        <v>40.657020000000003</v>
      </c>
      <c r="H47387">
        <v>-73.960660000000004</v>
      </c>
      <c r="I47387" s="1" t="s">
        <v>20</v>
      </c>
      <c r="J47387">
        <v>33</v>
      </c>
      <c r="K47387">
        <v>14</v>
      </c>
      <c r="L47387">
        <v>6</v>
      </c>
      <c r="M47387" s="2">
        <v>43064</v>
      </c>
      <c r="N47387">
        <v>0.17</v>
      </c>
      <c r="O47387">
        <v>1</v>
      </c>
      <c r="P47387">
        <v>0</v>
      </c>
    </row>
    <row r="47388" spans="1:16" x14ac:dyDescent="0.25">
      <c r="A47388">
        <v>14022980</v>
      </c>
      <c r="B47388" s="1" t="s">
        <v>23508</v>
      </c>
      <c r="C47388">
        <v>7656555</v>
      </c>
      <c r="D47388" s="1" t="s">
        <v>2011</v>
      </c>
      <c r="E47388" s="1" t="s">
        <v>18</v>
      </c>
      <c r="F47388" s="1" t="s">
        <v>40</v>
      </c>
      <c r="G47388">
        <v>40.697470000000003</v>
      </c>
      <c r="H47388">
        <v>-73.948170000000005</v>
      </c>
      <c r="I47388" s="1" t="s">
        <v>20</v>
      </c>
      <c r="J47388">
        <v>33</v>
      </c>
      <c r="K47388">
        <v>2</v>
      </c>
      <c r="L47388">
        <v>11</v>
      </c>
      <c r="M47388" s="2">
        <v>43344</v>
      </c>
      <c r="N47388">
        <v>0.31</v>
      </c>
      <c r="O47388">
        <v>1</v>
      </c>
      <c r="P47388">
        <v>0</v>
      </c>
    </row>
    <row r="47389" spans="1:16" x14ac:dyDescent="0.25">
      <c r="A47389">
        <v>14760567</v>
      </c>
      <c r="B47389" s="1" t="s">
        <v>24424</v>
      </c>
      <c r="C47389">
        <v>42691960</v>
      </c>
      <c r="D47389" s="1" t="s">
        <v>357</v>
      </c>
      <c r="E47389" s="1" t="s">
        <v>23</v>
      </c>
      <c r="F47389" s="1" t="s">
        <v>28</v>
      </c>
      <c r="G47389">
        <v>40.806759999999997</v>
      </c>
      <c r="H47389">
        <v>-73.946579999999997</v>
      </c>
      <c r="I47389" s="1" t="s">
        <v>20</v>
      </c>
      <c r="J47389">
        <v>33</v>
      </c>
      <c r="K47389">
        <v>4</v>
      </c>
      <c r="L47389">
        <v>9</v>
      </c>
      <c r="M47389" s="2">
        <v>42979</v>
      </c>
      <c r="N47389">
        <v>0.26</v>
      </c>
      <c r="O47389">
        <v>2</v>
      </c>
      <c r="P47389">
        <v>0</v>
      </c>
    </row>
    <row r="47390" spans="1:16" x14ac:dyDescent="0.25">
      <c r="A47390">
        <v>14769619</v>
      </c>
      <c r="B47390" s="1" t="s">
        <v>24432</v>
      </c>
      <c r="C47390">
        <v>74179880</v>
      </c>
      <c r="D47390" s="1" t="s">
        <v>627</v>
      </c>
      <c r="E47390" s="1" t="s">
        <v>18</v>
      </c>
      <c r="F47390" s="1" t="s">
        <v>989</v>
      </c>
      <c r="G47390">
        <v>40.67539</v>
      </c>
      <c r="H47390">
        <v>-73.890389999999996</v>
      </c>
      <c r="I47390" s="1" t="s">
        <v>20</v>
      </c>
      <c r="J47390">
        <v>33</v>
      </c>
      <c r="K47390">
        <v>3</v>
      </c>
      <c r="L47390">
        <v>101</v>
      </c>
      <c r="M47390" s="2">
        <v>43632</v>
      </c>
      <c r="N47390">
        <v>2.92</v>
      </c>
      <c r="O47390">
        <v>8</v>
      </c>
      <c r="P47390">
        <v>323</v>
      </c>
    </row>
    <row r="47391" spans="1:16" x14ac:dyDescent="0.25">
      <c r="A47391">
        <v>15232708</v>
      </c>
      <c r="B47391" s="1" t="s">
        <v>25014</v>
      </c>
      <c r="C47391">
        <v>2118206</v>
      </c>
      <c r="D47391" s="1" t="s">
        <v>103</v>
      </c>
      <c r="E47391" s="1" t="s">
        <v>23</v>
      </c>
      <c r="F47391" s="1" t="s">
        <v>193</v>
      </c>
      <c r="G47391">
        <v>40.8337</v>
      </c>
      <c r="H47391">
        <v>-73.945800000000006</v>
      </c>
      <c r="I47391" s="1" t="s">
        <v>20</v>
      </c>
      <c r="J47391">
        <v>33</v>
      </c>
      <c r="K47391">
        <v>10</v>
      </c>
      <c r="L47391">
        <v>5</v>
      </c>
      <c r="M47391" s="2">
        <v>43597</v>
      </c>
      <c r="N47391">
        <v>0.16</v>
      </c>
      <c r="O47391">
        <v>1</v>
      </c>
      <c r="P47391">
        <v>44</v>
      </c>
    </row>
    <row r="47392" spans="1:16" x14ac:dyDescent="0.25">
      <c r="A47392">
        <v>15473730</v>
      </c>
      <c r="B47392" s="1" t="s">
        <v>25300</v>
      </c>
      <c r="C47392">
        <v>71176935</v>
      </c>
      <c r="D47392" s="1" t="s">
        <v>195</v>
      </c>
      <c r="E47392" s="1" t="s">
        <v>135</v>
      </c>
      <c r="F47392" s="1" t="s">
        <v>3668</v>
      </c>
      <c r="G47392">
        <v>40.690150000000003</v>
      </c>
      <c r="H47392">
        <v>-73.829700000000003</v>
      </c>
      <c r="I47392" s="1" t="s">
        <v>20</v>
      </c>
      <c r="J47392">
        <v>33</v>
      </c>
      <c r="K47392">
        <v>1</v>
      </c>
      <c r="L47392">
        <v>20</v>
      </c>
      <c r="M47392" s="2">
        <v>43511</v>
      </c>
      <c r="N47392">
        <v>0.77</v>
      </c>
      <c r="O47392">
        <v>1</v>
      </c>
      <c r="P47392">
        <v>86</v>
      </c>
    </row>
    <row r="47393" spans="1:16" x14ac:dyDescent="0.25">
      <c r="A47393">
        <v>15846039</v>
      </c>
      <c r="B47393" s="1" t="s">
        <v>25785</v>
      </c>
      <c r="C47393">
        <v>46382885</v>
      </c>
      <c r="D47393" s="1" t="s">
        <v>846</v>
      </c>
      <c r="E47393" s="1" t="s">
        <v>18</v>
      </c>
      <c r="F47393" s="1" t="s">
        <v>527</v>
      </c>
      <c r="G47393">
        <v>40.660110000000003</v>
      </c>
      <c r="H47393">
        <v>-73.932019999999994</v>
      </c>
      <c r="I47393" s="1" t="s">
        <v>20</v>
      </c>
      <c r="J47393">
        <v>33</v>
      </c>
      <c r="K47393">
        <v>2</v>
      </c>
      <c r="L47393">
        <v>119</v>
      </c>
      <c r="M47393" s="2">
        <v>43634</v>
      </c>
      <c r="N47393">
        <v>3.69</v>
      </c>
      <c r="O47393">
        <v>1</v>
      </c>
      <c r="P47393">
        <v>277</v>
      </c>
    </row>
    <row r="47394" spans="1:16" x14ac:dyDescent="0.25">
      <c r="A47394">
        <v>15987217</v>
      </c>
      <c r="B47394" s="1" t="s">
        <v>26004</v>
      </c>
      <c r="C47394">
        <v>103883083</v>
      </c>
      <c r="D47394" s="1" t="s">
        <v>6371</v>
      </c>
      <c r="E47394" s="1" t="s">
        <v>18</v>
      </c>
      <c r="F47394" s="1" t="s">
        <v>116</v>
      </c>
      <c r="G47394">
        <v>40.646929999999998</v>
      </c>
      <c r="H47394">
        <v>-73.959440000000001</v>
      </c>
      <c r="I47394" s="1" t="s">
        <v>20</v>
      </c>
      <c r="J47394">
        <v>33</v>
      </c>
      <c r="K47394">
        <v>14</v>
      </c>
      <c r="L47394">
        <v>1</v>
      </c>
      <c r="M47394" s="2">
        <v>42787</v>
      </c>
      <c r="N47394">
        <v>0.03</v>
      </c>
      <c r="O47394">
        <v>1</v>
      </c>
      <c r="P47394">
        <v>0</v>
      </c>
    </row>
    <row r="47395" spans="1:16" x14ac:dyDescent="0.25">
      <c r="A47395">
        <v>16097336</v>
      </c>
      <c r="B47395" s="1" t="s">
        <v>26161</v>
      </c>
      <c r="C47395">
        <v>104927746</v>
      </c>
      <c r="D47395" s="1" t="s">
        <v>26162</v>
      </c>
      <c r="E47395" s="1" t="s">
        <v>378</v>
      </c>
      <c r="F47395" s="1" t="s">
        <v>2625</v>
      </c>
      <c r="G47395">
        <v>40.597029999999997</v>
      </c>
      <c r="H47395">
        <v>-74.086759999999998</v>
      </c>
      <c r="I47395" s="1" t="s">
        <v>20</v>
      </c>
      <c r="J47395">
        <v>33</v>
      </c>
      <c r="K47395">
        <v>4</v>
      </c>
      <c r="L47395">
        <v>18</v>
      </c>
      <c r="M47395" s="2">
        <v>43620</v>
      </c>
      <c r="N47395">
        <v>0.83</v>
      </c>
      <c r="O47395">
        <v>7</v>
      </c>
      <c r="P47395">
        <v>322</v>
      </c>
    </row>
    <row r="47396" spans="1:16" x14ac:dyDescent="0.25">
      <c r="A47396">
        <v>16324410</v>
      </c>
      <c r="B47396" s="1" t="s">
        <v>26631</v>
      </c>
      <c r="C47396">
        <v>58391491</v>
      </c>
      <c r="D47396" s="1" t="s">
        <v>26632</v>
      </c>
      <c r="E47396" s="1" t="s">
        <v>135</v>
      </c>
      <c r="F47396" s="1" t="s">
        <v>2023</v>
      </c>
      <c r="G47396">
        <v>40.764319999999998</v>
      </c>
      <c r="H47396">
        <v>-73.87227</v>
      </c>
      <c r="I47396" s="1" t="s">
        <v>20</v>
      </c>
      <c r="J47396">
        <v>33</v>
      </c>
      <c r="K47396">
        <v>1</v>
      </c>
      <c r="L47396">
        <v>333</v>
      </c>
      <c r="M47396" s="2">
        <v>43640</v>
      </c>
      <c r="N47396">
        <v>10.64</v>
      </c>
      <c r="O47396">
        <v>5</v>
      </c>
      <c r="P47396">
        <v>139</v>
      </c>
    </row>
    <row r="47397" spans="1:16" x14ac:dyDescent="0.25">
      <c r="A47397">
        <v>16333353</v>
      </c>
      <c r="B47397" s="1" t="s">
        <v>26653</v>
      </c>
      <c r="C47397">
        <v>106921180</v>
      </c>
      <c r="D47397" s="1" t="s">
        <v>3269</v>
      </c>
      <c r="E47397" s="1" t="s">
        <v>135</v>
      </c>
      <c r="F47397" s="1" t="s">
        <v>403</v>
      </c>
      <c r="G47397">
        <v>40.704120000000003</v>
      </c>
      <c r="H47397">
        <v>-73.901709999999994</v>
      </c>
      <c r="I47397" s="1" t="s">
        <v>20</v>
      </c>
      <c r="J47397">
        <v>33</v>
      </c>
      <c r="K47397">
        <v>3</v>
      </c>
      <c r="L47397">
        <v>2</v>
      </c>
      <c r="M47397" s="2">
        <v>42735</v>
      </c>
      <c r="N47397">
        <v>0.06</v>
      </c>
      <c r="O47397">
        <v>1</v>
      </c>
      <c r="P47397">
        <v>0</v>
      </c>
    </row>
    <row r="47398" spans="1:16" x14ac:dyDescent="0.25">
      <c r="A47398">
        <v>16438893</v>
      </c>
      <c r="B47398" s="1" t="s">
        <v>26932</v>
      </c>
      <c r="C47398">
        <v>64042146</v>
      </c>
      <c r="D47398" s="1" t="s">
        <v>566</v>
      </c>
      <c r="E47398" s="1" t="s">
        <v>18</v>
      </c>
      <c r="F47398" s="1" t="s">
        <v>116</v>
      </c>
      <c r="G47398">
        <v>40.650959999999998</v>
      </c>
      <c r="H47398">
        <v>-73.963949999999997</v>
      </c>
      <c r="I47398" s="1" t="s">
        <v>20</v>
      </c>
      <c r="J47398">
        <v>33</v>
      </c>
      <c r="K47398">
        <v>5</v>
      </c>
      <c r="L47398">
        <v>2</v>
      </c>
      <c r="M47398" s="2">
        <v>42898</v>
      </c>
      <c r="N47398">
        <v>0.06</v>
      </c>
      <c r="O47398">
        <v>1</v>
      </c>
      <c r="P47398">
        <v>0</v>
      </c>
    </row>
    <row r="47399" spans="1:16" x14ac:dyDescent="0.25">
      <c r="A47399">
        <v>16735848</v>
      </c>
      <c r="B47399" s="1" t="s">
        <v>27363</v>
      </c>
      <c r="C47399">
        <v>110900012</v>
      </c>
      <c r="D47399" s="1" t="s">
        <v>1170</v>
      </c>
      <c r="E47399" s="1" t="s">
        <v>135</v>
      </c>
      <c r="F47399" s="1" t="s">
        <v>3668</v>
      </c>
      <c r="G47399">
        <v>40.689790000000002</v>
      </c>
      <c r="H47399">
        <v>-73.829740000000001</v>
      </c>
      <c r="I47399" s="1" t="s">
        <v>20</v>
      </c>
      <c r="J47399">
        <v>33</v>
      </c>
      <c r="K47399">
        <v>1</v>
      </c>
      <c r="L47399">
        <v>16</v>
      </c>
      <c r="M47399" s="2">
        <v>43605</v>
      </c>
      <c r="N47399">
        <v>0.53</v>
      </c>
      <c r="O47399">
        <v>1</v>
      </c>
      <c r="P47399">
        <v>361</v>
      </c>
    </row>
    <row r="47400" spans="1:16" x14ac:dyDescent="0.25">
      <c r="A47400">
        <v>16795503</v>
      </c>
      <c r="B47400" s="1" t="s">
        <v>27435</v>
      </c>
      <c r="C47400">
        <v>49100137</v>
      </c>
      <c r="D47400" s="1" t="s">
        <v>6273</v>
      </c>
      <c r="E47400" s="1" t="s">
        <v>18</v>
      </c>
      <c r="F47400" s="1" t="s">
        <v>113</v>
      </c>
      <c r="G47400">
        <v>40.692279999999997</v>
      </c>
      <c r="H47400">
        <v>-73.913989999999998</v>
      </c>
      <c r="I47400" s="1" t="s">
        <v>20</v>
      </c>
      <c r="J47400">
        <v>33</v>
      </c>
      <c r="K47400">
        <v>2</v>
      </c>
      <c r="L47400">
        <v>90</v>
      </c>
      <c r="M47400" s="2">
        <v>43653</v>
      </c>
      <c r="N47400">
        <v>3.1</v>
      </c>
      <c r="O47400">
        <v>1</v>
      </c>
      <c r="P47400">
        <v>308</v>
      </c>
    </row>
    <row r="47401" spans="1:16" x14ac:dyDescent="0.25">
      <c r="A47401">
        <v>18442048</v>
      </c>
      <c r="B47401" s="1" t="s">
        <v>29378</v>
      </c>
      <c r="C47401">
        <v>25385574</v>
      </c>
      <c r="D47401" s="1" t="s">
        <v>15703</v>
      </c>
      <c r="E47401" s="1" t="s">
        <v>384</v>
      </c>
      <c r="F47401" s="1" t="s">
        <v>972</v>
      </c>
      <c r="G47401">
        <v>40.867179999999998</v>
      </c>
      <c r="H47401">
        <v>-73.862350000000006</v>
      </c>
      <c r="I47401" s="1" t="s">
        <v>20</v>
      </c>
      <c r="J47401">
        <v>33</v>
      </c>
      <c r="K47401">
        <v>1</v>
      </c>
      <c r="L47401">
        <v>0</v>
      </c>
      <c r="M47401" s="2"/>
      <c r="O47401">
        <v>1</v>
      </c>
      <c r="P47401">
        <v>179</v>
      </c>
    </row>
    <row r="47402" spans="1:16" x14ac:dyDescent="0.25">
      <c r="A47402">
        <v>18596194</v>
      </c>
      <c r="B47402" s="1" t="s">
        <v>29594</v>
      </c>
      <c r="C47402">
        <v>12827876</v>
      </c>
      <c r="D47402" s="1" t="s">
        <v>1811</v>
      </c>
      <c r="E47402" s="1" t="s">
        <v>18</v>
      </c>
      <c r="F47402" s="1" t="s">
        <v>1880</v>
      </c>
      <c r="G47402">
        <v>40.644930000000002</v>
      </c>
      <c r="H47402">
        <v>-73.908969999999997</v>
      </c>
      <c r="I47402" s="1" t="s">
        <v>20</v>
      </c>
      <c r="J47402">
        <v>33</v>
      </c>
      <c r="K47402">
        <v>2</v>
      </c>
      <c r="L47402">
        <v>1</v>
      </c>
      <c r="M47402" s="2">
        <v>42884</v>
      </c>
      <c r="N47402">
        <v>0.04</v>
      </c>
      <c r="O47402">
        <v>1</v>
      </c>
      <c r="P47402">
        <v>0</v>
      </c>
    </row>
    <row r="47403" spans="1:16" x14ac:dyDescent="0.25">
      <c r="A47403">
        <v>18873722</v>
      </c>
      <c r="B47403" s="1" t="s">
        <v>30035</v>
      </c>
      <c r="C47403">
        <v>78711394</v>
      </c>
      <c r="D47403" s="1" t="s">
        <v>684</v>
      </c>
      <c r="E47403" s="1" t="s">
        <v>18</v>
      </c>
      <c r="F47403" s="1" t="s">
        <v>40</v>
      </c>
      <c r="G47403">
        <v>40.692439999999998</v>
      </c>
      <c r="H47403">
        <v>-73.945750000000004</v>
      </c>
      <c r="I47403" s="1" t="s">
        <v>20</v>
      </c>
      <c r="J47403">
        <v>33</v>
      </c>
      <c r="K47403">
        <v>6</v>
      </c>
      <c r="L47403">
        <v>0</v>
      </c>
      <c r="M47403" s="2"/>
      <c r="O47403">
        <v>1</v>
      </c>
      <c r="P47403">
        <v>0</v>
      </c>
    </row>
    <row r="47404" spans="1:16" x14ac:dyDescent="0.25">
      <c r="A47404">
        <v>19087695</v>
      </c>
      <c r="B47404" s="1" t="s">
        <v>30394</v>
      </c>
      <c r="C47404">
        <v>51380878</v>
      </c>
      <c r="D47404" s="1" t="s">
        <v>29948</v>
      </c>
      <c r="E47404" s="1" t="s">
        <v>18</v>
      </c>
      <c r="F47404" s="1" t="s">
        <v>116</v>
      </c>
      <c r="G47404">
        <v>40.650669999999998</v>
      </c>
      <c r="H47404">
        <v>-73.960620000000006</v>
      </c>
      <c r="I47404" s="1" t="s">
        <v>20</v>
      </c>
      <c r="J47404">
        <v>33</v>
      </c>
      <c r="K47404">
        <v>2</v>
      </c>
      <c r="L47404">
        <v>71</v>
      </c>
      <c r="M47404" s="2">
        <v>43634</v>
      </c>
      <c r="N47404">
        <v>3.17</v>
      </c>
      <c r="O47404">
        <v>2</v>
      </c>
      <c r="P47404">
        <v>15</v>
      </c>
    </row>
    <row r="47405" spans="1:16" x14ac:dyDescent="0.25">
      <c r="A47405">
        <v>19382104</v>
      </c>
      <c r="B47405" s="1" t="s">
        <v>30921</v>
      </c>
      <c r="C47405">
        <v>25064774</v>
      </c>
      <c r="D47405" s="1" t="s">
        <v>5599</v>
      </c>
      <c r="E47405" s="1" t="s">
        <v>18</v>
      </c>
      <c r="F47405" s="1" t="s">
        <v>40</v>
      </c>
      <c r="G47405">
        <v>40.689360000000001</v>
      </c>
      <c r="H47405">
        <v>-73.941890000000001</v>
      </c>
      <c r="I47405" s="1" t="s">
        <v>20</v>
      </c>
      <c r="J47405">
        <v>33</v>
      </c>
      <c r="K47405">
        <v>14</v>
      </c>
      <c r="L47405">
        <v>1</v>
      </c>
      <c r="M47405" s="2">
        <v>42932</v>
      </c>
      <c r="N47405">
        <v>0.04</v>
      </c>
      <c r="O47405">
        <v>1</v>
      </c>
      <c r="P47405">
        <v>0</v>
      </c>
    </row>
    <row r="47406" spans="1:16" x14ac:dyDescent="0.25">
      <c r="A47406">
        <v>19878366</v>
      </c>
      <c r="B47406" s="1" t="s">
        <v>31795</v>
      </c>
      <c r="C47406">
        <v>117492425</v>
      </c>
      <c r="D47406" s="1" t="s">
        <v>28047</v>
      </c>
      <c r="E47406" s="1" t="s">
        <v>378</v>
      </c>
      <c r="F47406" s="1" t="s">
        <v>379</v>
      </c>
      <c r="G47406">
        <v>40.644779999999997</v>
      </c>
      <c r="H47406">
        <v>-74.078969999999998</v>
      </c>
      <c r="I47406" s="1" t="s">
        <v>20</v>
      </c>
      <c r="J47406">
        <v>33</v>
      </c>
      <c r="K47406">
        <v>4</v>
      </c>
      <c r="L47406">
        <v>63</v>
      </c>
      <c r="M47406" s="2">
        <v>43649</v>
      </c>
      <c r="N47406">
        <v>2.78</v>
      </c>
      <c r="O47406">
        <v>6</v>
      </c>
      <c r="P47406">
        <v>197</v>
      </c>
    </row>
    <row r="47407" spans="1:16" x14ac:dyDescent="0.25">
      <c r="A47407">
        <v>19930835</v>
      </c>
      <c r="B47407" s="1" t="s">
        <v>31902</v>
      </c>
      <c r="C47407">
        <v>137999892</v>
      </c>
      <c r="D47407" s="1" t="s">
        <v>31351</v>
      </c>
      <c r="E47407" s="1" t="s">
        <v>378</v>
      </c>
      <c r="F47407" s="1" t="s">
        <v>2625</v>
      </c>
      <c r="G47407">
        <v>40.606180000000002</v>
      </c>
      <c r="H47407">
        <v>-74.087119999999999</v>
      </c>
      <c r="I47407" s="1" t="s">
        <v>20</v>
      </c>
      <c r="J47407">
        <v>33</v>
      </c>
      <c r="K47407">
        <v>3</v>
      </c>
      <c r="L47407">
        <v>29</v>
      </c>
      <c r="M47407" s="2">
        <v>43625</v>
      </c>
      <c r="N47407">
        <v>1.3</v>
      </c>
      <c r="O47407">
        <v>7</v>
      </c>
      <c r="P47407">
        <v>356</v>
      </c>
    </row>
    <row r="47408" spans="1:16" x14ac:dyDescent="0.25">
      <c r="A47408">
        <v>19996830</v>
      </c>
      <c r="B47408" s="1" t="s">
        <v>32021</v>
      </c>
      <c r="C47408">
        <v>1287787</v>
      </c>
      <c r="D47408" s="1" t="s">
        <v>2665</v>
      </c>
      <c r="E47408" s="1" t="s">
        <v>18</v>
      </c>
      <c r="F47408" s="1" t="s">
        <v>132</v>
      </c>
      <c r="G47408">
        <v>40.66225</v>
      </c>
      <c r="H47408">
        <v>-73.958939999999998</v>
      </c>
      <c r="I47408" s="1" t="s">
        <v>20</v>
      </c>
      <c r="J47408">
        <v>33</v>
      </c>
      <c r="K47408">
        <v>10</v>
      </c>
      <c r="L47408">
        <v>3</v>
      </c>
      <c r="M47408" s="2">
        <v>43627</v>
      </c>
      <c r="N47408">
        <v>0.13</v>
      </c>
      <c r="O47408">
        <v>2</v>
      </c>
      <c r="P47408">
        <v>63</v>
      </c>
    </row>
    <row r="47409" spans="1:16" x14ac:dyDescent="0.25">
      <c r="A47409">
        <v>20004647</v>
      </c>
      <c r="B47409" s="1" t="s">
        <v>32039</v>
      </c>
      <c r="C47409">
        <v>138635224</v>
      </c>
      <c r="D47409" s="1" t="s">
        <v>197</v>
      </c>
      <c r="E47409" s="1" t="s">
        <v>23</v>
      </c>
      <c r="F47409" s="1" t="s">
        <v>193</v>
      </c>
      <c r="G47409">
        <v>40.85801</v>
      </c>
      <c r="H47409">
        <v>-73.931129999999996</v>
      </c>
      <c r="I47409" s="1" t="s">
        <v>20</v>
      </c>
      <c r="J47409">
        <v>33</v>
      </c>
      <c r="K47409">
        <v>1</v>
      </c>
      <c r="L47409">
        <v>0</v>
      </c>
      <c r="M47409" s="2"/>
      <c r="O47409">
        <v>2</v>
      </c>
      <c r="P47409">
        <v>0</v>
      </c>
    </row>
    <row r="47410" spans="1:16" x14ac:dyDescent="0.25">
      <c r="A47410">
        <v>20675762</v>
      </c>
      <c r="B47410" s="1" t="s">
        <v>33102</v>
      </c>
      <c r="C47410">
        <v>146776990</v>
      </c>
      <c r="D47410" s="1" t="s">
        <v>28576</v>
      </c>
      <c r="E47410" s="1" t="s">
        <v>18</v>
      </c>
      <c r="F47410" s="1" t="s">
        <v>527</v>
      </c>
      <c r="G47410">
        <v>40.652859999999997</v>
      </c>
      <c r="H47410">
        <v>-73.933710000000005</v>
      </c>
      <c r="I47410" s="1" t="s">
        <v>20</v>
      </c>
      <c r="J47410">
        <v>33</v>
      </c>
      <c r="K47410">
        <v>30</v>
      </c>
      <c r="L47410">
        <v>1</v>
      </c>
      <c r="M47410" s="2">
        <v>43628</v>
      </c>
      <c r="N47410">
        <v>1</v>
      </c>
      <c r="O47410">
        <v>4</v>
      </c>
      <c r="P47410">
        <v>245</v>
      </c>
    </row>
    <row r="47411" spans="1:16" x14ac:dyDescent="0.25">
      <c r="A47411">
        <v>21053044</v>
      </c>
      <c r="B47411" s="1" t="s">
        <v>33803</v>
      </c>
      <c r="C47411">
        <v>145727343</v>
      </c>
      <c r="D47411" s="1" t="s">
        <v>6454</v>
      </c>
      <c r="E47411" s="1" t="s">
        <v>135</v>
      </c>
      <c r="F47411" s="1" t="s">
        <v>433</v>
      </c>
      <c r="G47411">
        <v>40.685009999999998</v>
      </c>
      <c r="H47411">
        <v>-73.791619999999995</v>
      </c>
      <c r="I47411" s="1" t="s">
        <v>20</v>
      </c>
      <c r="J47411">
        <v>33</v>
      </c>
      <c r="K47411">
        <v>1</v>
      </c>
      <c r="L47411">
        <v>7</v>
      </c>
      <c r="M47411" s="2">
        <v>43641</v>
      </c>
      <c r="N47411">
        <v>0.35</v>
      </c>
      <c r="O47411">
        <v>3</v>
      </c>
      <c r="P47411">
        <v>139</v>
      </c>
    </row>
    <row r="47412" spans="1:16" x14ac:dyDescent="0.25">
      <c r="A47412">
        <v>22020843</v>
      </c>
      <c r="B47412" s="1" t="s">
        <v>36029</v>
      </c>
      <c r="C47412">
        <v>74179880</v>
      </c>
      <c r="D47412" s="1" t="s">
        <v>627</v>
      </c>
      <c r="E47412" s="1" t="s">
        <v>18</v>
      </c>
      <c r="F47412" s="1" t="s">
        <v>989</v>
      </c>
      <c r="G47412">
        <v>40.674709999999997</v>
      </c>
      <c r="H47412">
        <v>-73.889049999999997</v>
      </c>
      <c r="I47412" s="1" t="s">
        <v>20</v>
      </c>
      <c r="J47412">
        <v>33</v>
      </c>
      <c r="K47412">
        <v>3</v>
      </c>
      <c r="L47412">
        <v>56</v>
      </c>
      <c r="M47412" s="2">
        <v>43635</v>
      </c>
      <c r="N47412">
        <v>3.19</v>
      </c>
      <c r="O47412">
        <v>8</v>
      </c>
      <c r="P47412">
        <v>305</v>
      </c>
    </row>
    <row r="47413" spans="1:16" x14ac:dyDescent="0.25">
      <c r="A47413">
        <v>22164005</v>
      </c>
      <c r="B47413" s="1" t="s">
        <v>36345</v>
      </c>
      <c r="C47413">
        <v>116881616</v>
      </c>
      <c r="D47413" s="1" t="s">
        <v>8361</v>
      </c>
      <c r="E47413" s="1" t="s">
        <v>18</v>
      </c>
      <c r="F47413" s="1" t="s">
        <v>24961</v>
      </c>
      <c r="G47413">
        <v>40.605539999999998</v>
      </c>
      <c r="H47413">
        <v>-74.010440000000003</v>
      </c>
      <c r="I47413" s="1" t="s">
        <v>20</v>
      </c>
      <c r="J47413">
        <v>33</v>
      </c>
      <c r="K47413">
        <v>6</v>
      </c>
      <c r="L47413">
        <v>29</v>
      </c>
      <c r="M47413" s="2">
        <v>43612</v>
      </c>
      <c r="N47413">
        <v>1.53</v>
      </c>
      <c r="O47413">
        <v>2</v>
      </c>
      <c r="P47413">
        <v>32</v>
      </c>
    </row>
    <row r="47414" spans="1:16" x14ac:dyDescent="0.25">
      <c r="A47414">
        <v>22214478</v>
      </c>
      <c r="B47414" s="1" t="s">
        <v>36502</v>
      </c>
      <c r="C47414">
        <v>104222590</v>
      </c>
      <c r="D47414" s="1" t="s">
        <v>36503</v>
      </c>
      <c r="E47414" s="1" t="s">
        <v>23</v>
      </c>
      <c r="F47414" s="1" t="s">
        <v>28</v>
      </c>
      <c r="G47414">
        <v>40.830440000000003</v>
      </c>
      <c r="H47414">
        <v>-73.948390000000003</v>
      </c>
      <c r="I47414" s="1" t="s">
        <v>20</v>
      </c>
      <c r="J47414">
        <v>33</v>
      </c>
      <c r="K47414">
        <v>3</v>
      </c>
      <c r="L47414">
        <v>3</v>
      </c>
      <c r="M47414" s="2">
        <v>43101</v>
      </c>
      <c r="N47414">
        <v>0.16</v>
      </c>
      <c r="O47414">
        <v>1</v>
      </c>
      <c r="P47414">
        <v>0</v>
      </c>
    </row>
    <row r="47415" spans="1:16" x14ac:dyDescent="0.25">
      <c r="A47415">
        <v>22256926</v>
      </c>
      <c r="B47415" s="1" t="s">
        <v>9979</v>
      </c>
      <c r="C47415">
        <v>15640230</v>
      </c>
      <c r="D47415" s="1" t="s">
        <v>5236</v>
      </c>
      <c r="E47415" s="1" t="s">
        <v>18</v>
      </c>
      <c r="F47415" s="1" t="s">
        <v>73</v>
      </c>
      <c r="G47415">
        <v>40.664520000000003</v>
      </c>
      <c r="H47415">
        <v>-73.933700000000002</v>
      </c>
      <c r="I47415" s="1" t="s">
        <v>20</v>
      </c>
      <c r="J47415">
        <v>33</v>
      </c>
      <c r="K47415">
        <v>30</v>
      </c>
      <c r="L47415">
        <v>1</v>
      </c>
      <c r="M47415" s="2">
        <v>43345</v>
      </c>
      <c r="N47415">
        <v>0.1</v>
      </c>
      <c r="O47415">
        <v>4</v>
      </c>
      <c r="P47415">
        <v>354</v>
      </c>
    </row>
    <row r="47416" spans="1:16" x14ac:dyDescent="0.25">
      <c r="A47416">
        <v>24476209</v>
      </c>
      <c r="B47416" s="1" t="s">
        <v>39717</v>
      </c>
      <c r="C47416">
        <v>104812805</v>
      </c>
      <c r="D47416" s="1" t="s">
        <v>26136</v>
      </c>
      <c r="E47416" s="1" t="s">
        <v>378</v>
      </c>
      <c r="F47416" s="1" t="s">
        <v>1286</v>
      </c>
      <c r="G47416">
        <v>40.597610000000003</v>
      </c>
      <c r="H47416">
        <v>-74.083470000000005</v>
      </c>
      <c r="I47416" s="1" t="s">
        <v>20</v>
      </c>
      <c r="J47416">
        <v>33</v>
      </c>
      <c r="K47416">
        <v>4</v>
      </c>
      <c r="L47416">
        <v>6</v>
      </c>
      <c r="M47416" s="2">
        <v>43550</v>
      </c>
      <c r="N47416">
        <v>0.41</v>
      </c>
      <c r="O47416">
        <v>8</v>
      </c>
      <c r="P47416">
        <v>285</v>
      </c>
    </row>
    <row r="47417" spans="1:16" x14ac:dyDescent="0.25">
      <c r="A47417">
        <v>24868754</v>
      </c>
      <c r="B47417" s="1" t="s">
        <v>40194</v>
      </c>
      <c r="C47417">
        <v>104812805</v>
      </c>
      <c r="D47417" s="1" t="s">
        <v>26136</v>
      </c>
      <c r="E47417" s="1" t="s">
        <v>378</v>
      </c>
      <c r="F47417" s="1" t="s">
        <v>1286</v>
      </c>
      <c r="G47417">
        <v>40.596789999999999</v>
      </c>
      <c r="H47417">
        <v>-74.084440000000001</v>
      </c>
      <c r="I47417" s="1" t="s">
        <v>20</v>
      </c>
      <c r="J47417">
        <v>33</v>
      </c>
      <c r="K47417">
        <v>4</v>
      </c>
      <c r="L47417">
        <v>17</v>
      </c>
      <c r="M47417" s="2">
        <v>43652</v>
      </c>
      <c r="N47417">
        <v>1.2</v>
      </c>
      <c r="O47417">
        <v>8</v>
      </c>
      <c r="P47417">
        <v>316</v>
      </c>
    </row>
    <row r="47418" spans="1:16" x14ac:dyDescent="0.25">
      <c r="A47418">
        <v>25287115</v>
      </c>
      <c r="B47418" s="1" t="s">
        <v>40718</v>
      </c>
      <c r="C47418">
        <v>175368807</v>
      </c>
      <c r="D47418" s="1" t="s">
        <v>40719</v>
      </c>
      <c r="E47418" s="1" t="s">
        <v>384</v>
      </c>
      <c r="F47418" s="1" t="s">
        <v>4601</v>
      </c>
      <c r="G47418">
        <v>40.875790000000002</v>
      </c>
      <c r="H47418">
        <v>-73.865319999999997</v>
      </c>
      <c r="I47418" s="1" t="s">
        <v>20</v>
      </c>
      <c r="J47418">
        <v>33</v>
      </c>
      <c r="K47418">
        <v>3</v>
      </c>
      <c r="L47418">
        <v>1</v>
      </c>
      <c r="M47418" s="2">
        <v>43309</v>
      </c>
      <c r="N47418">
        <v>0.09</v>
      </c>
      <c r="O47418">
        <v>1</v>
      </c>
      <c r="P47418">
        <v>365</v>
      </c>
    </row>
    <row r="47419" spans="1:16" x14ac:dyDescent="0.25">
      <c r="A47419">
        <v>26456925</v>
      </c>
      <c r="B47419" s="1" t="s">
        <v>42080</v>
      </c>
      <c r="C47419">
        <v>137358866</v>
      </c>
      <c r="D47419" s="1" t="s">
        <v>41202</v>
      </c>
      <c r="E47419" s="1" t="s">
        <v>135</v>
      </c>
      <c r="F47419" s="1" t="s">
        <v>202</v>
      </c>
      <c r="G47419">
        <v>40.74033</v>
      </c>
      <c r="H47419">
        <v>-73.893420000000006</v>
      </c>
      <c r="I47419" s="1" t="s">
        <v>20</v>
      </c>
      <c r="J47419">
        <v>33</v>
      </c>
      <c r="K47419">
        <v>30</v>
      </c>
      <c r="L47419">
        <v>1</v>
      </c>
      <c r="M47419" s="2">
        <v>43490</v>
      </c>
      <c r="N47419">
        <v>0.18</v>
      </c>
      <c r="O47419">
        <v>103</v>
      </c>
      <c r="P47419">
        <v>269</v>
      </c>
    </row>
    <row r="47420" spans="1:16" x14ac:dyDescent="0.25">
      <c r="A47420">
        <v>26813610</v>
      </c>
      <c r="B47420" s="1" t="s">
        <v>42531</v>
      </c>
      <c r="C47420">
        <v>19303369</v>
      </c>
      <c r="D47420" s="1" t="s">
        <v>15299</v>
      </c>
      <c r="E47420" s="1" t="s">
        <v>135</v>
      </c>
      <c r="F47420" s="1" t="s">
        <v>202</v>
      </c>
      <c r="G47420">
        <v>40.743229999999997</v>
      </c>
      <c r="H47420">
        <v>-73.904709999999994</v>
      </c>
      <c r="I47420" s="1" t="s">
        <v>20</v>
      </c>
      <c r="J47420">
        <v>33</v>
      </c>
      <c r="K47420">
        <v>37</v>
      </c>
      <c r="L47420">
        <v>1</v>
      </c>
      <c r="M47420" s="2">
        <v>43449</v>
      </c>
      <c r="N47420">
        <v>0.15</v>
      </c>
      <c r="O47420">
        <v>37</v>
      </c>
      <c r="P47420">
        <v>39</v>
      </c>
    </row>
    <row r="47421" spans="1:16" x14ac:dyDescent="0.25">
      <c r="A47421">
        <v>26877222</v>
      </c>
      <c r="B47421" s="1" t="s">
        <v>42631</v>
      </c>
      <c r="C47421">
        <v>137358866</v>
      </c>
      <c r="D47421" s="1" t="s">
        <v>41202</v>
      </c>
      <c r="E47421" s="1" t="s">
        <v>23</v>
      </c>
      <c r="F47421" s="1" t="s">
        <v>28</v>
      </c>
      <c r="G47421">
        <v>40.816569999999999</v>
      </c>
      <c r="H47421">
        <v>-73.942620000000005</v>
      </c>
      <c r="I47421" s="1" t="s">
        <v>20</v>
      </c>
      <c r="J47421">
        <v>33</v>
      </c>
      <c r="K47421">
        <v>30</v>
      </c>
      <c r="L47421">
        <v>3</v>
      </c>
      <c r="M47421" s="2">
        <v>43585</v>
      </c>
      <c r="N47421">
        <v>0.46</v>
      </c>
      <c r="O47421">
        <v>103</v>
      </c>
      <c r="P47421">
        <v>189</v>
      </c>
    </row>
    <row r="47422" spans="1:16" x14ac:dyDescent="0.25">
      <c r="A47422">
        <v>27686998</v>
      </c>
      <c r="B47422" s="1" t="s">
        <v>43744</v>
      </c>
      <c r="C47422">
        <v>137358866</v>
      </c>
      <c r="D47422" s="1" t="s">
        <v>41202</v>
      </c>
      <c r="E47422" s="1" t="s">
        <v>135</v>
      </c>
      <c r="F47422" s="1" t="s">
        <v>202</v>
      </c>
      <c r="G47422">
        <v>40.741459999999996</v>
      </c>
      <c r="H47422">
        <v>-73.893410000000003</v>
      </c>
      <c r="I47422" s="1" t="s">
        <v>20</v>
      </c>
      <c r="J47422">
        <v>33</v>
      </c>
      <c r="K47422">
        <v>30</v>
      </c>
      <c r="L47422">
        <v>1</v>
      </c>
      <c r="M47422" s="2">
        <v>43511</v>
      </c>
      <c r="N47422">
        <v>0.21</v>
      </c>
      <c r="O47422">
        <v>103</v>
      </c>
      <c r="P47422">
        <v>246</v>
      </c>
    </row>
    <row r="47423" spans="1:16" x14ac:dyDescent="0.25">
      <c r="A47423">
        <v>28369648</v>
      </c>
      <c r="B47423" s="1" t="s">
        <v>44717</v>
      </c>
      <c r="C47423">
        <v>19303369</v>
      </c>
      <c r="D47423" s="1" t="s">
        <v>15299</v>
      </c>
      <c r="E47423" s="1" t="s">
        <v>135</v>
      </c>
      <c r="F47423" s="1" t="s">
        <v>1217</v>
      </c>
      <c r="G47423">
        <v>40.745130000000003</v>
      </c>
      <c r="H47423">
        <v>-73.872370000000004</v>
      </c>
      <c r="I47423" s="1" t="s">
        <v>20</v>
      </c>
      <c r="J47423">
        <v>33</v>
      </c>
      <c r="K47423">
        <v>30</v>
      </c>
      <c r="L47423">
        <v>0</v>
      </c>
      <c r="M47423" s="2"/>
      <c r="O47423">
        <v>37</v>
      </c>
      <c r="P47423">
        <v>0</v>
      </c>
    </row>
    <row r="47424" spans="1:16" x14ac:dyDescent="0.25">
      <c r="A47424">
        <v>29272336</v>
      </c>
      <c r="B47424" s="1" t="s">
        <v>45948</v>
      </c>
      <c r="C47424">
        <v>204268180</v>
      </c>
      <c r="D47424" s="1" t="s">
        <v>5710</v>
      </c>
      <c r="E47424" s="1" t="s">
        <v>18</v>
      </c>
      <c r="F47424" s="1" t="s">
        <v>113</v>
      </c>
      <c r="G47424">
        <v>40.702539999999999</v>
      </c>
      <c r="H47424">
        <v>-73.924710000000005</v>
      </c>
      <c r="I47424" s="1" t="s">
        <v>20</v>
      </c>
      <c r="J47424">
        <v>33</v>
      </c>
      <c r="K47424">
        <v>1</v>
      </c>
      <c r="L47424">
        <v>8</v>
      </c>
      <c r="M47424" s="2">
        <v>43467</v>
      </c>
      <c r="N47424">
        <v>0.96</v>
      </c>
      <c r="O47424">
        <v>1</v>
      </c>
      <c r="P47424">
        <v>64</v>
      </c>
    </row>
    <row r="47425" spans="1:16" x14ac:dyDescent="0.25">
      <c r="A47425">
        <v>30213410</v>
      </c>
      <c r="B47425" s="1" t="s">
        <v>47708</v>
      </c>
      <c r="C47425">
        <v>204704622</v>
      </c>
      <c r="D47425" s="1" t="s">
        <v>43610</v>
      </c>
      <c r="E47425" s="1" t="s">
        <v>135</v>
      </c>
      <c r="F47425" s="1" t="s">
        <v>1217</v>
      </c>
      <c r="G47425">
        <v>40.738849999999999</v>
      </c>
      <c r="H47425">
        <v>-73.875529999999998</v>
      </c>
      <c r="I47425" s="1" t="s">
        <v>20</v>
      </c>
      <c r="J47425">
        <v>33</v>
      </c>
      <c r="K47425">
        <v>29</v>
      </c>
      <c r="L47425">
        <v>2</v>
      </c>
      <c r="M47425" s="2">
        <v>43631</v>
      </c>
      <c r="N47425">
        <v>0.71</v>
      </c>
      <c r="O47425">
        <v>7</v>
      </c>
      <c r="P47425">
        <v>1</v>
      </c>
    </row>
    <row r="47426" spans="1:16" x14ac:dyDescent="0.25">
      <c r="A47426">
        <v>30357870</v>
      </c>
      <c r="B47426" s="1" t="s">
        <v>47997</v>
      </c>
      <c r="C47426">
        <v>137358866</v>
      </c>
      <c r="D47426" s="1" t="s">
        <v>41202</v>
      </c>
      <c r="E47426" s="1" t="s">
        <v>135</v>
      </c>
      <c r="F47426" s="1" t="s">
        <v>1250</v>
      </c>
      <c r="G47426">
        <v>40.748869999999997</v>
      </c>
      <c r="H47426">
        <v>-73.879490000000004</v>
      </c>
      <c r="I47426" s="1" t="s">
        <v>20</v>
      </c>
      <c r="J47426">
        <v>33</v>
      </c>
      <c r="K47426">
        <v>30</v>
      </c>
      <c r="L47426">
        <v>0</v>
      </c>
      <c r="M47426" s="2"/>
      <c r="O47426">
        <v>103</v>
      </c>
      <c r="P47426">
        <v>0</v>
      </c>
    </row>
    <row r="47427" spans="1:16" x14ac:dyDescent="0.25">
      <c r="A47427">
        <v>30716128</v>
      </c>
      <c r="B47427" s="1" t="s">
        <v>48872</v>
      </c>
      <c r="C47427">
        <v>137358866</v>
      </c>
      <c r="D47427" s="1" t="s">
        <v>41202</v>
      </c>
      <c r="E47427" s="1" t="s">
        <v>135</v>
      </c>
      <c r="F47427" s="1" t="s">
        <v>362</v>
      </c>
      <c r="G47427">
        <v>40.73668</v>
      </c>
      <c r="H47427">
        <v>-73.924270000000007</v>
      </c>
      <c r="I47427" s="1" t="s">
        <v>20</v>
      </c>
      <c r="J47427">
        <v>33</v>
      </c>
      <c r="K47427">
        <v>30</v>
      </c>
      <c r="L47427">
        <v>0</v>
      </c>
      <c r="M47427" s="2"/>
      <c r="O47427">
        <v>103</v>
      </c>
      <c r="P47427">
        <v>244</v>
      </c>
    </row>
    <row r="47428" spans="1:16" x14ac:dyDescent="0.25">
      <c r="A47428">
        <v>30801068</v>
      </c>
      <c r="B47428" s="1" t="s">
        <v>49071</v>
      </c>
      <c r="C47428">
        <v>137358866</v>
      </c>
      <c r="D47428" s="1" t="s">
        <v>41202</v>
      </c>
      <c r="E47428" s="1" t="s">
        <v>135</v>
      </c>
      <c r="F47428" s="1" t="s">
        <v>202</v>
      </c>
      <c r="G47428">
        <v>40.740310000000001</v>
      </c>
      <c r="H47428">
        <v>-73.892129999999995</v>
      </c>
      <c r="I47428" s="1" t="s">
        <v>20</v>
      </c>
      <c r="J47428">
        <v>33</v>
      </c>
      <c r="K47428">
        <v>30</v>
      </c>
      <c r="L47428">
        <v>3</v>
      </c>
      <c r="M47428" s="2">
        <v>43631</v>
      </c>
      <c r="N47428">
        <v>0.7</v>
      </c>
      <c r="O47428">
        <v>103</v>
      </c>
      <c r="P47428">
        <v>236</v>
      </c>
    </row>
    <row r="47429" spans="1:16" x14ac:dyDescent="0.25">
      <c r="A47429">
        <v>30984634</v>
      </c>
      <c r="B47429" s="1" t="s">
        <v>49431</v>
      </c>
      <c r="C47429">
        <v>29301222</v>
      </c>
      <c r="D47429" s="1" t="s">
        <v>49432</v>
      </c>
      <c r="E47429" s="1" t="s">
        <v>18</v>
      </c>
      <c r="F47429" s="1" t="s">
        <v>73</v>
      </c>
      <c r="G47429">
        <v>40.670050000000003</v>
      </c>
      <c r="H47429">
        <v>-73.932760000000002</v>
      </c>
      <c r="I47429" s="1" t="s">
        <v>20</v>
      </c>
      <c r="J47429">
        <v>33</v>
      </c>
      <c r="K47429">
        <v>29</v>
      </c>
      <c r="L47429">
        <v>0</v>
      </c>
      <c r="M47429" s="2"/>
      <c r="O47429">
        <v>1</v>
      </c>
      <c r="P47429">
        <v>0</v>
      </c>
    </row>
    <row r="47430" spans="1:16" x14ac:dyDescent="0.25">
      <c r="A47430">
        <v>31207065</v>
      </c>
      <c r="B47430" s="1" t="s">
        <v>49837</v>
      </c>
      <c r="C47430">
        <v>222886357</v>
      </c>
      <c r="D47430" s="1" t="s">
        <v>1830</v>
      </c>
      <c r="E47430" s="1" t="s">
        <v>135</v>
      </c>
      <c r="F47430" s="1" t="s">
        <v>362</v>
      </c>
      <c r="G47430">
        <v>40.737560000000002</v>
      </c>
      <c r="H47430">
        <v>-73.918019999999999</v>
      </c>
      <c r="I47430" s="1" t="s">
        <v>20</v>
      </c>
      <c r="J47430">
        <v>33</v>
      </c>
      <c r="K47430">
        <v>1</v>
      </c>
      <c r="L47430">
        <v>7</v>
      </c>
      <c r="M47430" s="2">
        <v>43632</v>
      </c>
      <c r="N47430">
        <v>1.1100000000000001</v>
      </c>
      <c r="O47430">
        <v>2</v>
      </c>
      <c r="P47430">
        <v>0</v>
      </c>
    </row>
    <row r="47431" spans="1:16" x14ac:dyDescent="0.25">
      <c r="A47431">
        <v>31283569</v>
      </c>
      <c r="B47431" s="1" t="s">
        <v>49956</v>
      </c>
      <c r="C47431">
        <v>80054574</v>
      </c>
      <c r="D47431" s="1" t="s">
        <v>49957</v>
      </c>
      <c r="E47431" s="1" t="s">
        <v>23</v>
      </c>
      <c r="F47431" s="1" t="s">
        <v>193</v>
      </c>
      <c r="G47431">
        <v>40.855469999999997</v>
      </c>
      <c r="H47431">
        <v>-73.929119999999998</v>
      </c>
      <c r="I47431" s="1" t="s">
        <v>20</v>
      </c>
      <c r="J47431">
        <v>33</v>
      </c>
      <c r="K47431">
        <v>3</v>
      </c>
      <c r="L47431">
        <v>1</v>
      </c>
      <c r="M47431" s="2">
        <v>43482</v>
      </c>
      <c r="N47431">
        <v>0.17</v>
      </c>
      <c r="O47431">
        <v>1</v>
      </c>
      <c r="P47431">
        <v>0</v>
      </c>
    </row>
    <row r="47432" spans="1:16" x14ac:dyDescent="0.25">
      <c r="A47432">
        <v>32036785</v>
      </c>
      <c r="B47432" s="1" t="s">
        <v>50915</v>
      </c>
      <c r="C47432">
        <v>158126190</v>
      </c>
      <c r="D47432" s="1" t="s">
        <v>11927</v>
      </c>
      <c r="E47432" s="1" t="s">
        <v>135</v>
      </c>
      <c r="F47432" s="1" t="s">
        <v>362</v>
      </c>
      <c r="G47432">
        <v>40.741410000000002</v>
      </c>
      <c r="H47432">
        <v>-73.926879999999997</v>
      </c>
      <c r="I47432" s="1" t="s">
        <v>20</v>
      </c>
      <c r="J47432">
        <v>33</v>
      </c>
      <c r="K47432">
        <v>7</v>
      </c>
      <c r="L47432">
        <v>2</v>
      </c>
      <c r="M47432" s="2">
        <v>43516</v>
      </c>
      <c r="N47432">
        <v>0.4</v>
      </c>
      <c r="O47432">
        <v>1</v>
      </c>
      <c r="P47432">
        <v>0</v>
      </c>
    </row>
    <row r="47433" spans="1:16" x14ac:dyDescent="0.25">
      <c r="A47433">
        <v>32282597</v>
      </c>
      <c r="B47433" s="1" t="s">
        <v>51297</v>
      </c>
      <c r="C47433">
        <v>242296495</v>
      </c>
      <c r="D47433" s="1" t="s">
        <v>107</v>
      </c>
      <c r="E47433" s="1" t="s">
        <v>18</v>
      </c>
      <c r="F47433" s="1" t="s">
        <v>527</v>
      </c>
      <c r="G47433">
        <v>40.649410000000003</v>
      </c>
      <c r="H47433">
        <v>-73.934510000000003</v>
      </c>
      <c r="I47433" s="1" t="s">
        <v>20</v>
      </c>
      <c r="J47433">
        <v>33</v>
      </c>
      <c r="K47433">
        <v>1</v>
      </c>
      <c r="L47433">
        <v>14</v>
      </c>
      <c r="M47433" s="2">
        <v>43652</v>
      </c>
      <c r="N47433">
        <v>3.09</v>
      </c>
      <c r="O47433">
        <v>3</v>
      </c>
      <c r="P47433">
        <v>37</v>
      </c>
    </row>
    <row r="47434" spans="1:16" x14ac:dyDescent="0.25">
      <c r="A47434">
        <v>32517517</v>
      </c>
      <c r="B47434" s="1" t="s">
        <v>51630</v>
      </c>
      <c r="C47434">
        <v>204704622</v>
      </c>
      <c r="D47434" s="1" t="s">
        <v>43610</v>
      </c>
      <c r="E47434" s="1" t="s">
        <v>135</v>
      </c>
      <c r="F47434" s="1" t="s">
        <v>1217</v>
      </c>
      <c r="G47434">
        <v>40.740630000000003</v>
      </c>
      <c r="H47434">
        <v>-73.877319999999997</v>
      </c>
      <c r="I47434" s="1" t="s">
        <v>20</v>
      </c>
      <c r="J47434">
        <v>33</v>
      </c>
      <c r="K47434">
        <v>29</v>
      </c>
      <c r="L47434">
        <v>1</v>
      </c>
      <c r="M47434" s="2">
        <v>43632</v>
      </c>
      <c r="N47434">
        <v>1</v>
      </c>
      <c r="O47434">
        <v>7</v>
      </c>
      <c r="P47434">
        <v>34</v>
      </c>
    </row>
    <row r="47435" spans="1:16" x14ac:dyDescent="0.25">
      <c r="A47435">
        <v>32742915</v>
      </c>
      <c r="B47435" s="1" t="s">
        <v>52039</v>
      </c>
      <c r="C47435">
        <v>246194760</v>
      </c>
      <c r="D47435" s="1" t="s">
        <v>2476</v>
      </c>
      <c r="E47435" s="1" t="s">
        <v>135</v>
      </c>
      <c r="F47435" s="1" t="s">
        <v>2023</v>
      </c>
      <c r="G47435">
        <v>40.759839999999997</v>
      </c>
      <c r="H47435">
        <v>-73.882279999999994</v>
      </c>
      <c r="I47435" s="1" t="s">
        <v>20</v>
      </c>
      <c r="J47435">
        <v>33</v>
      </c>
      <c r="K47435">
        <v>1</v>
      </c>
      <c r="L47435">
        <v>17</v>
      </c>
      <c r="M47435" s="2">
        <v>43632</v>
      </c>
      <c r="N47435">
        <v>6.46</v>
      </c>
      <c r="O47435">
        <v>4</v>
      </c>
      <c r="P47435">
        <v>208</v>
      </c>
    </row>
    <row r="47436" spans="1:16" x14ac:dyDescent="0.25">
      <c r="A47436">
        <v>32792849</v>
      </c>
      <c r="B47436" s="1" t="s">
        <v>52123</v>
      </c>
      <c r="C47436">
        <v>19303369</v>
      </c>
      <c r="D47436" s="1" t="s">
        <v>15299</v>
      </c>
      <c r="E47436" s="1" t="s">
        <v>23</v>
      </c>
      <c r="F47436" s="1" t="s">
        <v>90</v>
      </c>
      <c r="G47436">
        <v>40.864109999999997</v>
      </c>
      <c r="H47436">
        <v>-73.92353</v>
      </c>
      <c r="I47436" s="1" t="s">
        <v>20</v>
      </c>
      <c r="J47436">
        <v>33</v>
      </c>
      <c r="K47436">
        <v>30</v>
      </c>
      <c r="L47436">
        <v>0</v>
      </c>
      <c r="M47436" s="2"/>
      <c r="O47436">
        <v>37</v>
      </c>
      <c r="P47436">
        <v>0</v>
      </c>
    </row>
    <row r="47437" spans="1:16" x14ac:dyDescent="0.25">
      <c r="A47437">
        <v>32792970</v>
      </c>
      <c r="B47437" s="1" t="s">
        <v>52124</v>
      </c>
      <c r="C47437">
        <v>19303369</v>
      </c>
      <c r="D47437" s="1" t="s">
        <v>15299</v>
      </c>
      <c r="E47437" s="1" t="s">
        <v>23</v>
      </c>
      <c r="F47437" s="1" t="s">
        <v>90</v>
      </c>
      <c r="G47437">
        <v>40.864229999999999</v>
      </c>
      <c r="H47437">
        <v>-73.923479999999998</v>
      </c>
      <c r="I47437" s="1" t="s">
        <v>20</v>
      </c>
      <c r="J47437">
        <v>33</v>
      </c>
      <c r="K47437">
        <v>29</v>
      </c>
      <c r="L47437">
        <v>1</v>
      </c>
      <c r="M47437" s="2">
        <v>43617</v>
      </c>
      <c r="N47437">
        <v>0.79</v>
      </c>
      <c r="O47437">
        <v>37</v>
      </c>
      <c r="P47437">
        <v>32</v>
      </c>
    </row>
    <row r="47438" spans="1:16" x14ac:dyDescent="0.25">
      <c r="A47438">
        <v>32865017</v>
      </c>
      <c r="B47438" s="1" t="s">
        <v>52245</v>
      </c>
      <c r="C47438">
        <v>141645843</v>
      </c>
      <c r="D47438" s="1" t="s">
        <v>52246</v>
      </c>
      <c r="E47438" s="1" t="s">
        <v>135</v>
      </c>
      <c r="F47438" s="1" t="s">
        <v>433</v>
      </c>
      <c r="G47438">
        <v>40.680999999999997</v>
      </c>
      <c r="H47438">
        <v>-73.795919999999995</v>
      </c>
      <c r="I47438" s="1" t="s">
        <v>20</v>
      </c>
      <c r="J47438">
        <v>33</v>
      </c>
      <c r="K47438">
        <v>1</v>
      </c>
      <c r="L47438">
        <v>3</v>
      </c>
      <c r="M47438" s="2">
        <v>43608</v>
      </c>
      <c r="N47438">
        <v>0.74</v>
      </c>
      <c r="O47438">
        <v>2</v>
      </c>
      <c r="P47438">
        <v>189</v>
      </c>
    </row>
    <row r="47439" spans="1:16" x14ac:dyDescent="0.25">
      <c r="A47439">
        <v>32890197</v>
      </c>
      <c r="B47439" s="1" t="s">
        <v>52275</v>
      </c>
      <c r="C47439">
        <v>175413</v>
      </c>
      <c r="D47439" s="1" t="s">
        <v>4374</v>
      </c>
      <c r="E47439" s="1" t="s">
        <v>18</v>
      </c>
      <c r="F47439" s="1" t="s">
        <v>113</v>
      </c>
      <c r="G47439">
        <v>40.698349999999998</v>
      </c>
      <c r="H47439">
        <v>-73.932580000000002</v>
      </c>
      <c r="I47439" s="1" t="s">
        <v>20</v>
      </c>
      <c r="J47439">
        <v>33</v>
      </c>
      <c r="K47439">
        <v>2</v>
      </c>
      <c r="L47439">
        <v>3</v>
      </c>
      <c r="M47439" s="2">
        <v>43555</v>
      </c>
      <c r="N47439">
        <v>0.75</v>
      </c>
      <c r="O47439">
        <v>1</v>
      </c>
      <c r="P47439">
        <v>188</v>
      </c>
    </row>
    <row r="47440" spans="1:16" x14ac:dyDescent="0.25">
      <c r="A47440">
        <v>32921148</v>
      </c>
      <c r="B47440" s="1" t="s">
        <v>52330</v>
      </c>
      <c r="C47440">
        <v>136010789</v>
      </c>
      <c r="D47440" s="1" t="s">
        <v>45523</v>
      </c>
      <c r="E47440" s="1" t="s">
        <v>18</v>
      </c>
      <c r="F47440" s="1" t="s">
        <v>113</v>
      </c>
      <c r="G47440">
        <v>40.693869999999997</v>
      </c>
      <c r="H47440">
        <v>-73.918260000000004</v>
      </c>
      <c r="I47440" s="1" t="s">
        <v>20</v>
      </c>
      <c r="J47440">
        <v>33</v>
      </c>
      <c r="K47440">
        <v>30</v>
      </c>
      <c r="L47440">
        <v>0</v>
      </c>
      <c r="M47440" s="2"/>
      <c r="O47440">
        <v>2</v>
      </c>
      <c r="P47440">
        <v>54</v>
      </c>
    </row>
    <row r="47441" spans="1:16" x14ac:dyDescent="0.25">
      <c r="A47441">
        <v>33528562</v>
      </c>
      <c r="B47441" s="1" t="s">
        <v>53274</v>
      </c>
      <c r="C47441">
        <v>252641467</v>
      </c>
      <c r="D47441" s="1" t="s">
        <v>1363</v>
      </c>
      <c r="E47441" s="1" t="s">
        <v>384</v>
      </c>
      <c r="F47441" s="1" t="s">
        <v>1349</v>
      </c>
      <c r="G47441">
        <v>40.884909999999998</v>
      </c>
      <c r="H47441">
        <v>-73.854839999999996</v>
      </c>
      <c r="I47441" s="1" t="s">
        <v>20</v>
      </c>
      <c r="J47441">
        <v>33</v>
      </c>
      <c r="K47441">
        <v>1</v>
      </c>
      <c r="L47441">
        <v>0</v>
      </c>
      <c r="M47441" s="2"/>
      <c r="O47441">
        <v>1</v>
      </c>
      <c r="P47441">
        <v>116</v>
      </c>
    </row>
    <row r="47442" spans="1:16" x14ac:dyDescent="0.25">
      <c r="A47442">
        <v>33849970</v>
      </c>
      <c r="B47442" s="1" t="s">
        <v>53877</v>
      </c>
      <c r="C47442">
        <v>19303369</v>
      </c>
      <c r="D47442" s="1" t="s">
        <v>15299</v>
      </c>
      <c r="E47442" s="1" t="s">
        <v>135</v>
      </c>
      <c r="F47442" s="1" t="s">
        <v>1217</v>
      </c>
      <c r="G47442">
        <v>40.738700000000001</v>
      </c>
      <c r="H47442">
        <v>-73.877099999999999</v>
      </c>
      <c r="I47442" s="1" t="s">
        <v>20</v>
      </c>
      <c r="J47442">
        <v>33</v>
      </c>
      <c r="K47442">
        <v>30</v>
      </c>
      <c r="L47442">
        <v>0</v>
      </c>
      <c r="M47442" s="2"/>
      <c r="O47442">
        <v>37</v>
      </c>
      <c r="P47442">
        <v>31</v>
      </c>
    </row>
    <row r="47443" spans="1:16" x14ac:dyDescent="0.25">
      <c r="A47443">
        <v>34201544</v>
      </c>
      <c r="B47443" s="1" t="s">
        <v>54584</v>
      </c>
      <c r="C47443">
        <v>155299207</v>
      </c>
      <c r="D47443" s="1" t="s">
        <v>184</v>
      </c>
      <c r="E47443" s="1" t="s">
        <v>18</v>
      </c>
      <c r="F47443" s="1" t="s">
        <v>73</v>
      </c>
      <c r="G47443">
        <v>40.676479999999998</v>
      </c>
      <c r="H47443">
        <v>-73.938810000000004</v>
      </c>
      <c r="I47443" s="1" t="s">
        <v>20</v>
      </c>
      <c r="J47443">
        <v>33</v>
      </c>
      <c r="K47443">
        <v>30</v>
      </c>
      <c r="L47443">
        <v>0</v>
      </c>
      <c r="M47443" s="2"/>
      <c r="O47443">
        <v>1</v>
      </c>
      <c r="P47443">
        <v>45</v>
      </c>
    </row>
    <row r="47444" spans="1:16" x14ac:dyDescent="0.25">
      <c r="A47444">
        <v>34810330</v>
      </c>
      <c r="B47444" s="1" t="s">
        <v>55899</v>
      </c>
      <c r="C47444">
        <v>19303369</v>
      </c>
      <c r="D47444" s="1" t="s">
        <v>15299</v>
      </c>
      <c r="E47444" s="1" t="s">
        <v>135</v>
      </c>
      <c r="F47444" s="1" t="s">
        <v>202</v>
      </c>
      <c r="G47444">
        <v>40.746369999999999</v>
      </c>
      <c r="H47444">
        <v>-73.899330000000006</v>
      </c>
      <c r="I47444" s="1" t="s">
        <v>20</v>
      </c>
      <c r="J47444">
        <v>33</v>
      </c>
      <c r="K47444">
        <v>28</v>
      </c>
      <c r="L47444">
        <v>0</v>
      </c>
      <c r="M47444" s="2"/>
      <c r="O47444">
        <v>37</v>
      </c>
      <c r="P47444">
        <v>41</v>
      </c>
    </row>
    <row r="47445" spans="1:16" x14ac:dyDescent="0.25">
      <c r="A47445">
        <v>35268637</v>
      </c>
      <c r="B47445" s="1" t="s">
        <v>57038</v>
      </c>
      <c r="C47445">
        <v>19303369</v>
      </c>
      <c r="D47445" s="1" t="s">
        <v>15299</v>
      </c>
      <c r="E47445" s="1" t="s">
        <v>135</v>
      </c>
      <c r="F47445" s="1" t="s">
        <v>202</v>
      </c>
      <c r="G47445">
        <v>40.74615</v>
      </c>
      <c r="H47445">
        <v>-73.899529999999999</v>
      </c>
      <c r="I47445" s="1" t="s">
        <v>20</v>
      </c>
      <c r="J47445">
        <v>33</v>
      </c>
      <c r="K47445">
        <v>30</v>
      </c>
      <c r="L47445">
        <v>0</v>
      </c>
      <c r="M47445" s="2"/>
      <c r="O47445">
        <v>37</v>
      </c>
      <c r="P47445">
        <v>0</v>
      </c>
    </row>
    <row r="47446" spans="1:16" x14ac:dyDescent="0.25">
      <c r="A47446">
        <v>35268673</v>
      </c>
      <c r="B47446" s="1" t="s">
        <v>57039</v>
      </c>
      <c r="C47446">
        <v>19303369</v>
      </c>
      <c r="D47446" s="1" t="s">
        <v>15299</v>
      </c>
      <c r="E47446" s="1" t="s">
        <v>135</v>
      </c>
      <c r="F47446" s="1" t="s">
        <v>1217</v>
      </c>
      <c r="G47446">
        <v>40.741709999999998</v>
      </c>
      <c r="H47446">
        <v>-73.876450000000006</v>
      </c>
      <c r="I47446" s="1" t="s">
        <v>20</v>
      </c>
      <c r="J47446">
        <v>33</v>
      </c>
      <c r="K47446">
        <v>30</v>
      </c>
      <c r="L47446">
        <v>0</v>
      </c>
      <c r="M47446" s="2"/>
      <c r="O47446">
        <v>37</v>
      </c>
      <c r="P47446">
        <v>0</v>
      </c>
    </row>
    <row r="47447" spans="1:16" x14ac:dyDescent="0.25">
      <c r="A47447">
        <v>35269147</v>
      </c>
      <c r="B47447" s="1" t="s">
        <v>57047</v>
      </c>
      <c r="C47447">
        <v>19303369</v>
      </c>
      <c r="D47447" s="1" t="s">
        <v>15299</v>
      </c>
      <c r="E47447" s="1" t="s">
        <v>18</v>
      </c>
      <c r="F47447" s="1" t="s">
        <v>40</v>
      </c>
      <c r="G47447">
        <v>40.687869999999997</v>
      </c>
      <c r="H47447">
        <v>-73.949730000000002</v>
      </c>
      <c r="I47447" s="1" t="s">
        <v>20</v>
      </c>
      <c r="J47447">
        <v>33</v>
      </c>
      <c r="K47447">
        <v>29</v>
      </c>
      <c r="L47447">
        <v>0</v>
      </c>
      <c r="M47447" s="2"/>
      <c r="O47447">
        <v>37</v>
      </c>
      <c r="P47447">
        <v>0</v>
      </c>
    </row>
    <row r="47448" spans="1:16" x14ac:dyDescent="0.25">
      <c r="A47448">
        <v>36164019</v>
      </c>
      <c r="B47448" s="1" t="s">
        <v>59126</v>
      </c>
      <c r="C47448">
        <v>139897963</v>
      </c>
      <c r="D47448" s="1" t="s">
        <v>59127</v>
      </c>
      <c r="E47448" s="1" t="s">
        <v>18</v>
      </c>
      <c r="F47448" s="1" t="s">
        <v>132</v>
      </c>
      <c r="G47448">
        <v>40.656939999999999</v>
      </c>
      <c r="H47448">
        <v>-73.953739999999996</v>
      </c>
      <c r="I47448" s="1" t="s">
        <v>20</v>
      </c>
      <c r="J47448">
        <v>33</v>
      </c>
      <c r="K47448">
        <v>7</v>
      </c>
      <c r="L47448">
        <v>0</v>
      </c>
      <c r="M47448" s="2"/>
      <c r="O47448">
        <v>1</v>
      </c>
      <c r="P47448">
        <v>159</v>
      </c>
    </row>
    <row r="47449" spans="1:16" x14ac:dyDescent="0.25">
      <c r="A47449">
        <v>36243240</v>
      </c>
      <c r="B47449" s="1" t="s">
        <v>59326</v>
      </c>
      <c r="C47449">
        <v>35783912</v>
      </c>
      <c r="D47449" s="1" t="s">
        <v>57979</v>
      </c>
      <c r="E47449" s="1" t="s">
        <v>384</v>
      </c>
      <c r="F47449" s="1" t="s">
        <v>6368</v>
      </c>
      <c r="G47449">
        <v>40.862630000000003</v>
      </c>
      <c r="H47449">
        <v>-73.890879999999996</v>
      </c>
      <c r="I47449" s="1" t="s">
        <v>20</v>
      </c>
      <c r="J47449">
        <v>33</v>
      </c>
      <c r="K47449">
        <v>2</v>
      </c>
      <c r="L47449">
        <v>0</v>
      </c>
      <c r="M47449" s="2"/>
      <c r="O47449">
        <v>8</v>
      </c>
      <c r="P47449">
        <v>84</v>
      </c>
    </row>
    <row r="47450" spans="1:16" x14ac:dyDescent="0.25">
      <c r="A47450">
        <v>36351543</v>
      </c>
      <c r="B47450" s="1" t="s">
        <v>59583</v>
      </c>
      <c r="C47450">
        <v>52984497</v>
      </c>
      <c r="D47450" s="1" t="s">
        <v>39208</v>
      </c>
      <c r="E47450" s="1" t="s">
        <v>18</v>
      </c>
      <c r="F47450" s="1" t="s">
        <v>40</v>
      </c>
      <c r="G47450">
        <v>40.689140000000002</v>
      </c>
      <c r="H47450">
        <v>-73.924080000000004</v>
      </c>
      <c r="I47450" s="1" t="s">
        <v>20</v>
      </c>
      <c r="J47450">
        <v>33</v>
      </c>
      <c r="K47450">
        <v>30</v>
      </c>
      <c r="L47450">
        <v>2</v>
      </c>
      <c r="M47450" s="2">
        <v>43652</v>
      </c>
      <c r="N47450">
        <v>2</v>
      </c>
      <c r="O47450">
        <v>1</v>
      </c>
      <c r="P47450">
        <v>87</v>
      </c>
    </row>
    <row r="47451" spans="1:16" x14ac:dyDescent="0.25">
      <c r="A47451">
        <v>36454025</v>
      </c>
      <c r="B47451" s="1" t="s">
        <v>59833</v>
      </c>
      <c r="C47451">
        <v>261338177</v>
      </c>
      <c r="D47451" s="1" t="s">
        <v>1390</v>
      </c>
      <c r="E47451" s="1" t="s">
        <v>18</v>
      </c>
      <c r="F47451" s="1" t="s">
        <v>935</v>
      </c>
      <c r="G47451">
        <v>40.59131</v>
      </c>
      <c r="H47451">
        <v>-73.971140000000005</v>
      </c>
      <c r="I47451" s="1" t="s">
        <v>20</v>
      </c>
      <c r="J47451">
        <v>33</v>
      </c>
      <c r="K47451">
        <v>2</v>
      </c>
      <c r="L47451">
        <v>0</v>
      </c>
      <c r="M47451" s="2"/>
      <c r="O47451">
        <v>6</v>
      </c>
      <c r="P47451">
        <v>318</v>
      </c>
    </row>
    <row r="47452" spans="1:16" x14ac:dyDescent="0.25">
      <c r="A47452">
        <v>1886978</v>
      </c>
      <c r="B47452" s="1" t="s">
        <v>4925</v>
      </c>
      <c r="C47452">
        <v>9522524</v>
      </c>
      <c r="D47452" s="1" t="s">
        <v>667</v>
      </c>
      <c r="E47452" s="1" t="s">
        <v>18</v>
      </c>
      <c r="F47452" s="1" t="s">
        <v>1880</v>
      </c>
      <c r="G47452">
        <v>40.646740000000001</v>
      </c>
      <c r="H47452">
        <v>-73.895009999999999</v>
      </c>
      <c r="I47452" s="1" t="s">
        <v>20</v>
      </c>
      <c r="J47452">
        <v>32</v>
      </c>
      <c r="K47452">
        <v>5</v>
      </c>
      <c r="L47452">
        <v>85</v>
      </c>
      <c r="M47452" s="2">
        <v>43632</v>
      </c>
      <c r="N47452">
        <v>1.25</v>
      </c>
      <c r="O47452">
        <v>5</v>
      </c>
      <c r="P47452">
        <v>155</v>
      </c>
    </row>
    <row r="47453" spans="1:16" x14ac:dyDescent="0.25">
      <c r="A47453">
        <v>2030736</v>
      </c>
      <c r="B47453" s="1" t="s">
        <v>5234</v>
      </c>
      <c r="C47453">
        <v>10384906</v>
      </c>
      <c r="D47453" s="1" t="s">
        <v>1011</v>
      </c>
      <c r="E47453" s="1" t="s">
        <v>18</v>
      </c>
      <c r="F47453" s="1" t="s">
        <v>1143</v>
      </c>
      <c r="G47453">
        <v>40.645319999999998</v>
      </c>
      <c r="H47453">
        <v>-74.020629999999997</v>
      </c>
      <c r="I47453" s="1" t="s">
        <v>20</v>
      </c>
      <c r="J47453">
        <v>32</v>
      </c>
      <c r="K47453">
        <v>1</v>
      </c>
      <c r="L47453">
        <v>111</v>
      </c>
      <c r="M47453" s="2">
        <v>43575</v>
      </c>
      <c r="N47453">
        <v>1.7</v>
      </c>
      <c r="O47453">
        <v>5</v>
      </c>
      <c r="P47453">
        <v>208</v>
      </c>
    </row>
    <row r="47454" spans="1:16" x14ac:dyDescent="0.25">
      <c r="A47454">
        <v>3010988</v>
      </c>
      <c r="B47454" s="1" t="s">
        <v>6631</v>
      </c>
      <c r="C47454">
        <v>13208084</v>
      </c>
      <c r="D47454" s="1" t="s">
        <v>6632</v>
      </c>
      <c r="E47454" s="1" t="s">
        <v>18</v>
      </c>
      <c r="F47454" s="1" t="s">
        <v>73</v>
      </c>
      <c r="G47454">
        <v>40.676900000000003</v>
      </c>
      <c r="H47454">
        <v>-73.944829999999996</v>
      </c>
      <c r="I47454" s="1" t="s">
        <v>20</v>
      </c>
      <c r="J47454">
        <v>32</v>
      </c>
      <c r="K47454">
        <v>7</v>
      </c>
      <c r="L47454">
        <v>3</v>
      </c>
      <c r="M47454" s="2">
        <v>43266</v>
      </c>
      <c r="N47454">
        <v>7.0000000000000007E-2</v>
      </c>
      <c r="O47454">
        <v>3</v>
      </c>
      <c r="P47454">
        <v>319</v>
      </c>
    </row>
    <row r="47455" spans="1:16" x14ac:dyDescent="0.25">
      <c r="A47455">
        <v>6171211</v>
      </c>
      <c r="B47455" s="1" t="s">
        <v>11373</v>
      </c>
      <c r="C47455">
        <v>32018795</v>
      </c>
      <c r="D47455" s="1" t="s">
        <v>11374</v>
      </c>
      <c r="E47455" s="1" t="s">
        <v>18</v>
      </c>
      <c r="F47455" s="1" t="s">
        <v>73</v>
      </c>
      <c r="G47455">
        <v>40.667459999999998</v>
      </c>
      <c r="H47455">
        <v>-73.960729999999998</v>
      </c>
      <c r="I47455" s="1" t="s">
        <v>20</v>
      </c>
      <c r="J47455">
        <v>32</v>
      </c>
      <c r="K47455">
        <v>7</v>
      </c>
      <c r="L47455">
        <v>0</v>
      </c>
      <c r="M47455" s="2"/>
      <c r="O47455">
        <v>1</v>
      </c>
      <c r="P47455">
        <v>0</v>
      </c>
    </row>
    <row r="47456" spans="1:16" x14ac:dyDescent="0.25">
      <c r="A47456">
        <v>7255372</v>
      </c>
      <c r="B47456" s="1" t="s">
        <v>13172</v>
      </c>
      <c r="C47456">
        <v>37987441</v>
      </c>
      <c r="D47456" s="1" t="s">
        <v>13173</v>
      </c>
      <c r="E47456" s="1" t="s">
        <v>18</v>
      </c>
      <c r="F47456" s="1" t="s">
        <v>40</v>
      </c>
      <c r="G47456">
        <v>40.685380000000002</v>
      </c>
      <c r="H47456">
        <v>-73.924469999999999</v>
      </c>
      <c r="I47456" s="1" t="s">
        <v>20</v>
      </c>
      <c r="J47456">
        <v>32</v>
      </c>
      <c r="K47456">
        <v>3</v>
      </c>
      <c r="L47456">
        <v>7</v>
      </c>
      <c r="M47456" s="2">
        <v>43492</v>
      </c>
      <c r="N47456">
        <v>0.15</v>
      </c>
      <c r="O47456">
        <v>1</v>
      </c>
      <c r="P47456">
        <v>0</v>
      </c>
    </row>
    <row r="47457" spans="1:16" x14ac:dyDescent="0.25">
      <c r="A47457">
        <v>7649693</v>
      </c>
      <c r="B47457" s="1" t="s">
        <v>13780</v>
      </c>
      <c r="C47457">
        <v>40138709</v>
      </c>
      <c r="D47457" s="1" t="s">
        <v>269</v>
      </c>
      <c r="E47457" s="1" t="s">
        <v>18</v>
      </c>
      <c r="F47457" s="1" t="s">
        <v>40</v>
      </c>
      <c r="G47457">
        <v>40.688470000000002</v>
      </c>
      <c r="H47457">
        <v>-73.956339999999997</v>
      </c>
      <c r="I47457" s="1" t="s">
        <v>20</v>
      </c>
      <c r="J47457">
        <v>32</v>
      </c>
      <c r="K47457">
        <v>1</v>
      </c>
      <c r="L47457">
        <v>0</v>
      </c>
      <c r="M47457" s="2"/>
      <c r="O47457">
        <v>1</v>
      </c>
      <c r="P47457">
        <v>0</v>
      </c>
    </row>
    <row r="47458" spans="1:16" x14ac:dyDescent="0.25">
      <c r="A47458">
        <v>7728265</v>
      </c>
      <c r="B47458" s="1" t="s">
        <v>13949</v>
      </c>
      <c r="C47458">
        <v>6623512</v>
      </c>
      <c r="D47458" s="1" t="s">
        <v>1606</v>
      </c>
      <c r="E47458" s="1" t="s">
        <v>18</v>
      </c>
      <c r="F47458" s="1" t="s">
        <v>40</v>
      </c>
      <c r="G47458">
        <v>40.684460000000001</v>
      </c>
      <c r="H47458">
        <v>-73.957790000000003</v>
      </c>
      <c r="I47458" s="1" t="s">
        <v>20</v>
      </c>
      <c r="J47458">
        <v>32</v>
      </c>
      <c r="K47458">
        <v>7</v>
      </c>
      <c r="L47458">
        <v>0</v>
      </c>
      <c r="M47458" s="2"/>
      <c r="O47458">
        <v>1</v>
      </c>
      <c r="P47458">
        <v>0</v>
      </c>
    </row>
    <row r="47459" spans="1:16" x14ac:dyDescent="0.25">
      <c r="A47459">
        <v>8817102</v>
      </c>
      <c r="B47459" s="1" t="s">
        <v>15561</v>
      </c>
      <c r="C47459">
        <v>4430927</v>
      </c>
      <c r="D47459" s="1" t="s">
        <v>1885</v>
      </c>
      <c r="E47459" s="1" t="s">
        <v>135</v>
      </c>
      <c r="F47459" s="1" t="s">
        <v>795</v>
      </c>
      <c r="G47459">
        <v>40.73122</v>
      </c>
      <c r="H47459">
        <v>-73.853020000000001</v>
      </c>
      <c r="I47459" s="1" t="s">
        <v>20</v>
      </c>
      <c r="J47459">
        <v>32</v>
      </c>
      <c r="K47459">
        <v>60</v>
      </c>
      <c r="L47459">
        <v>3</v>
      </c>
      <c r="M47459" s="2">
        <v>43455</v>
      </c>
      <c r="N47459">
        <v>0.08</v>
      </c>
      <c r="O47459">
        <v>1</v>
      </c>
      <c r="P47459">
        <v>0</v>
      </c>
    </row>
    <row r="47460" spans="1:16" x14ac:dyDescent="0.25">
      <c r="A47460">
        <v>9973900</v>
      </c>
      <c r="B47460" s="1" t="s">
        <v>17859</v>
      </c>
      <c r="C47460">
        <v>11095923</v>
      </c>
      <c r="D47460" s="1" t="s">
        <v>17860</v>
      </c>
      <c r="E47460" s="1" t="s">
        <v>18</v>
      </c>
      <c r="F47460" s="1" t="s">
        <v>116</v>
      </c>
      <c r="G47460">
        <v>40.647219999999997</v>
      </c>
      <c r="H47460">
        <v>-73.959869999999995</v>
      </c>
      <c r="I47460" s="1" t="s">
        <v>20</v>
      </c>
      <c r="J47460">
        <v>32</v>
      </c>
      <c r="K47460">
        <v>10</v>
      </c>
      <c r="L47460">
        <v>3</v>
      </c>
      <c r="M47460" s="2">
        <v>42371</v>
      </c>
      <c r="N47460">
        <v>7.0000000000000007E-2</v>
      </c>
      <c r="O47460">
        <v>3</v>
      </c>
      <c r="P47460">
        <v>0</v>
      </c>
    </row>
    <row r="47461" spans="1:16" x14ac:dyDescent="0.25">
      <c r="A47461">
        <v>13914512</v>
      </c>
      <c r="B47461" s="1" t="s">
        <v>23302</v>
      </c>
      <c r="C47461">
        <v>82367658</v>
      </c>
      <c r="D47461" s="1" t="s">
        <v>17</v>
      </c>
      <c r="E47461" s="1" t="s">
        <v>135</v>
      </c>
      <c r="F47461" s="1" t="s">
        <v>3668</v>
      </c>
      <c r="G47461">
        <v>40.690179999999998</v>
      </c>
      <c r="H47461">
        <v>-73.82141</v>
      </c>
      <c r="I47461" s="1" t="s">
        <v>20</v>
      </c>
      <c r="J47461">
        <v>32</v>
      </c>
      <c r="K47461">
        <v>2</v>
      </c>
      <c r="L47461">
        <v>10</v>
      </c>
      <c r="M47461" s="2">
        <v>43331</v>
      </c>
      <c r="N47461">
        <v>0.32</v>
      </c>
      <c r="O47461">
        <v>5</v>
      </c>
      <c r="P47461">
        <v>342</v>
      </c>
    </row>
    <row r="47462" spans="1:16" x14ac:dyDescent="0.25">
      <c r="A47462">
        <v>14133414</v>
      </c>
      <c r="B47462" s="1" t="s">
        <v>23689</v>
      </c>
      <c r="C47462">
        <v>37312959</v>
      </c>
      <c r="D47462" s="1" t="s">
        <v>541</v>
      </c>
      <c r="E47462" s="1" t="s">
        <v>135</v>
      </c>
      <c r="F47462" s="1" t="s">
        <v>2023</v>
      </c>
      <c r="G47462">
        <v>40.770090000000003</v>
      </c>
      <c r="H47462">
        <v>-73.877080000000007</v>
      </c>
      <c r="I47462" s="1" t="s">
        <v>20</v>
      </c>
      <c r="J47462">
        <v>32</v>
      </c>
      <c r="K47462">
        <v>1</v>
      </c>
      <c r="L47462">
        <v>411</v>
      </c>
      <c r="M47462" s="2">
        <v>43650</v>
      </c>
      <c r="N47462">
        <v>11.4</v>
      </c>
      <c r="O47462">
        <v>5</v>
      </c>
      <c r="P47462">
        <v>161</v>
      </c>
    </row>
    <row r="47463" spans="1:16" x14ac:dyDescent="0.25">
      <c r="A47463">
        <v>15377187</v>
      </c>
      <c r="B47463" s="1" t="s">
        <v>25186</v>
      </c>
      <c r="C47463">
        <v>20862571</v>
      </c>
      <c r="D47463" s="1" t="s">
        <v>25187</v>
      </c>
      <c r="E47463" s="1" t="s">
        <v>18</v>
      </c>
      <c r="F47463" s="1" t="s">
        <v>73</v>
      </c>
      <c r="G47463">
        <v>40.66892</v>
      </c>
      <c r="H47463">
        <v>-73.960790000000003</v>
      </c>
      <c r="I47463" s="1" t="s">
        <v>20</v>
      </c>
      <c r="J47463">
        <v>32</v>
      </c>
      <c r="K47463">
        <v>2</v>
      </c>
      <c r="L47463">
        <v>1</v>
      </c>
      <c r="M47463" s="2">
        <v>42740</v>
      </c>
      <c r="N47463">
        <v>0.03</v>
      </c>
      <c r="O47463">
        <v>1</v>
      </c>
      <c r="P47463">
        <v>0</v>
      </c>
    </row>
    <row r="47464" spans="1:16" x14ac:dyDescent="0.25">
      <c r="A47464">
        <v>16097690</v>
      </c>
      <c r="B47464" s="1" t="s">
        <v>26163</v>
      </c>
      <c r="C47464">
        <v>104927746</v>
      </c>
      <c r="D47464" s="1" t="s">
        <v>26162</v>
      </c>
      <c r="E47464" s="1" t="s">
        <v>378</v>
      </c>
      <c r="F47464" s="1" t="s">
        <v>2625</v>
      </c>
      <c r="G47464">
        <v>40.59704</v>
      </c>
      <c r="H47464">
        <v>-74.087159999999997</v>
      </c>
      <c r="I47464" s="1" t="s">
        <v>20</v>
      </c>
      <c r="J47464">
        <v>32</v>
      </c>
      <c r="K47464">
        <v>4</v>
      </c>
      <c r="L47464">
        <v>30</v>
      </c>
      <c r="M47464" s="2">
        <v>43638</v>
      </c>
      <c r="N47464">
        <v>1.2</v>
      </c>
      <c r="O47464">
        <v>7</v>
      </c>
      <c r="P47464">
        <v>342</v>
      </c>
    </row>
    <row r="47465" spans="1:16" x14ac:dyDescent="0.25">
      <c r="A47465">
        <v>16098175</v>
      </c>
      <c r="B47465" s="1" t="s">
        <v>26166</v>
      </c>
      <c r="C47465">
        <v>104927746</v>
      </c>
      <c r="D47465" s="1" t="s">
        <v>26162</v>
      </c>
      <c r="E47465" s="1" t="s">
        <v>378</v>
      </c>
      <c r="F47465" s="1" t="s">
        <v>2625</v>
      </c>
      <c r="G47465">
        <v>40.597189999999998</v>
      </c>
      <c r="H47465">
        <v>-74.087540000000004</v>
      </c>
      <c r="I47465" s="1" t="s">
        <v>20</v>
      </c>
      <c r="J47465">
        <v>32</v>
      </c>
      <c r="K47465">
        <v>4</v>
      </c>
      <c r="L47465">
        <v>23</v>
      </c>
      <c r="M47465" s="2">
        <v>43590</v>
      </c>
      <c r="N47465">
        <v>0.87</v>
      </c>
      <c r="O47465">
        <v>7</v>
      </c>
      <c r="P47465">
        <v>312</v>
      </c>
    </row>
    <row r="47466" spans="1:16" x14ac:dyDescent="0.25">
      <c r="A47466">
        <v>16677358</v>
      </c>
      <c r="B47466" s="1" t="s">
        <v>27292</v>
      </c>
      <c r="C47466">
        <v>25311040</v>
      </c>
      <c r="D47466" s="1" t="s">
        <v>27293</v>
      </c>
      <c r="E47466" s="1" t="s">
        <v>18</v>
      </c>
      <c r="F47466" s="1" t="s">
        <v>1143</v>
      </c>
      <c r="G47466">
        <v>40.643639999999998</v>
      </c>
      <c r="H47466">
        <v>-74.012060000000005</v>
      </c>
      <c r="I47466" s="1" t="s">
        <v>20</v>
      </c>
      <c r="J47466">
        <v>32</v>
      </c>
      <c r="K47466">
        <v>7</v>
      </c>
      <c r="L47466">
        <v>0</v>
      </c>
      <c r="M47466" s="2"/>
      <c r="O47466">
        <v>1</v>
      </c>
      <c r="P47466">
        <v>0</v>
      </c>
    </row>
    <row r="47467" spans="1:16" x14ac:dyDescent="0.25">
      <c r="A47467">
        <v>16851973</v>
      </c>
      <c r="B47467" s="1" t="s">
        <v>27507</v>
      </c>
      <c r="C47467">
        <v>2092314</v>
      </c>
      <c r="D47467" s="1" t="s">
        <v>2513</v>
      </c>
      <c r="E47467" s="1" t="s">
        <v>18</v>
      </c>
      <c r="F47467" s="1" t="s">
        <v>527</v>
      </c>
      <c r="G47467">
        <v>40.639200000000002</v>
      </c>
      <c r="H47467">
        <v>-73.947320000000005</v>
      </c>
      <c r="I47467" s="1" t="s">
        <v>20</v>
      </c>
      <c r="J47467">
        <v>32</v>
      </c>
      <c r="K47467">
        <v>30</v>
      </c>
      <c r="L47467">
        <v>1</v>
      </c>
      <c r="M47467" s="2">
        <v>42946</v>
      </c>
      <c r="N47467">
        <v>0.04</v>
      </c>
      <c r="O47467">
        <v>7</v>
      </c>
      <c r="P47467">
        <v>124</v>
      </c>
    </row>
    <row r="47468" spans="1:16" x14ac:dyDescent="0.25">
      <c r="A47468">
        <v>16859099</v>
      </c>
      <c r="B47468" s="1" t="s">
        <v>27517</v>
      </c>
      <c r="C47468">
        <v>3158364</v>
      </c>
      <c r="D47468" s="1" t="s">
        <v>3699</v>
      </c>
      <c r="E47468" s="1" t="s">
        <v>135</v>
      </c>
      <c r="F47468" s="1" t="s">
        <v>362</v>
      </c>
      <c r="G47468">
        <v>40.736609999999999</v>
      </c>
      <c r="H47468">
        <v>-73.925139999999999</v>
      </c>
      <c r="I47468" s="1" t="s">
        <v>20</v>
      </c>
      <c r="J47468">
        <v>32</v>
      </c>
      <c r="K47468">
        <v>5</v>
      </c>
      <c r="L47468">
        <v>47</v>
      </c>
      <c r="M47468" s="2">
        <v>43647</v>
      </c>
      <c r="N47468">
        <v>1.61</v>
      </c>
      <c r="O47468">
        <v>4</v>
      </c>
      <c r="P47468">
        <v>266</v>
      </c>
    </row>
    <row r="47469" spans="1:16" x14ac:dyDescent="0.25">
      <c r="A47469">
        <v>17667194</v>
      </c>
      <c r="B47469" s="1" t="s">
        <v>28403</v>
      </c>
      <c r="C47469">
        <v>8784337</v>
      </c>
      <c r="D47469" s="1" t="s">
        <v>1183</v>
      </c>
      <c r="E47469" s="1" t="s">
        <v>18</v>
      </c>
      <c r="F47469" s="1" t="s">
        <v>113</v>
      </c>
      <c r="G47469">
        <v>40.6937</v>
      </c>
      <c r="H47469">
        <v>-73.910060000000001</v>
      </c>
      <c r="I47469" s="1" t="s">
        <v>20</v>
      </c>
      <c r="J47469">
        <v>32</v>
      </c>
      <c r="K47469">
        <v>5</v>
      </c>
      <c r="L47469">
        <v>3</v>
      </c>
      <c r="M47469" s="2">
        <v>43199</v>
      </c>
      <c r="N47469">
        <v>0.11</v>
      </c>
      <c r="O47469">
        <v>1</v>
      </c>
      <c r="P47469">
        <v>0</v>
      </c>
    </row>
    <row r="47470" spans="1:16" x14ac:dyDescent="0.25">
      <c r="A47470">
        <v>19587940</v>
      </c>
      <c r="B47470" s="1" t="s">
        <v>31264</v>
      </c>
      <c r="C47470">
        <v>137685990</v>
      </c>
      <c r="D47470" s="1" t="s">
        <v>1889</v>
      </c>
      <c r="E47470" s="1" t="s">
        <v>18</v>
      </c>
      <c r="F47470" s="1" t="s">
        <v>40</v>
      </c>
      <c r="G47470">
        <v>40.683869999999999</v>
      </c>
      <c r="H47470">
        <v>-73.926199999999994</v>
      </c>
      <c r="I47470" s="1" t="s">
        <v>20</v>
      </c>
      <c r="J47470">
        <v>32</v>
      </c>
      <c r="K47470">
        <v>2</v>
      </c>
      <c r="L47470">
        <v>3</v>
      </c>
      <c r="M47470" s="2">
        <v>42933</v>
      </c>
      <c r="N47470">
        <v>0.12</v>
      </c>
      <c r="O47470">
        <v>1</v>
      </c>
      <c r="P47470">
        <v>0</v>
      </c>
    </row>
    <row r="47471" spans="1:16" x14ac:dyDescent="0.25">
      <c r="A47471">
        <v>19979480</v>
      </c>
      <c r="B47471" s="1" t="s">
        <v>31990</v>
      </c>
      <c r="C47471">
        <v>26172284</v>
      </c>
      <c r="D47471" s="1" t="s">
        <v>4103</v>
      </c>
      <c r="E47471" s="1" t="s">
        <v>18</v>
      </c>
      <c r="F47471" s="1" t="s">
        <v>113</v>
      </c>
      <c r="G47471">
        <v>40.688749999999999</v>
      </c>
      <c r="H47471">
        <v>-73.90943</v>
      </c>
      <c r="I47471" s="1" t="s">
        <v>20</v>
      </c>
      <c r="J47471">
        <v>32</v>
      </c>
      <c r="K47471">
        <v>5</v>
      </c>
      <c r="L47471">
        <v>0</v>
      </c>
      <c r="M47471" s="2"/>
      <c r="O47471">
        <v>1</v>
      </c>
      <c r="P47471">
        <v>0</v>
      </c>
    </row>
    <row r="47472" spans="1:16" x14ac:dyDescent="0.25">
      <c r="A47472">
        <v>20278184</v>
      </c>
      <c r="B47472" s="1" t="s">
        <v>32503</v>
      </c>
      <c r="C47472">
        <v>28455413</v>
      </c>
      <c r="D47472" s="1" t="s">
        <v>8783</v>
      </c>
      <c r="E47472" s="1" t="s">
        <v>18</v>
      </c>
      <c r="F47472" s="1" t="s">
        <v>113</v>
      </c>
      <c r="G47472">
        <v>40.68609</v>
      </c>
      <c r="H47472">
        <v>-73.91525</v>
      </c>
      <c r="I47472" s="1" t="s">
        <v>20</v>
      </c>
      <c r="J47472">
        <v>32</v>
      </c>
      <c r="K47472">
        <v>1</v>
      </c>
      <c r="L47472">
        <v>5</v>
      </c>
      <c r="M47472" s="2">
        <v>42983</v>
      </c>
      <c r="N47472">
        <v>0.22</v>
      </c>
      <c r="O47472">
        <v>2</v>
      </c>
      <c r="P47472">
        <v>0</v>
      </c>
    </row>
    <row r="47473" spans="1:16" x14ac:dyDescent="0.25">
      <c r="A47473">
        <v>20542510</v>
      </c>
      <c r="B47473" s="1" t="s">
        <v>32860</v>
      </c>
      <c r="C47473">
        <v>104927746</v>
      </c>
      <c r="D47473" s="1" t="s">
        <v>26162</v>
      </c>
      <c r="E47473" s="1" t="s">
        <v>378</v>
      </c>
      <c r="F47473" s="1" t="s">
        <v>2625</v>
      </c>
      <c r="G47473">
        <v>40.596690000000002</v>
      </c>
      <c r="H47473">
        <v>-74.086449999999999</v>
      </c>
      <c r="I47473" s="1" t="s">
        <v>20</v>
      </c>
      <c r="J47473">
        <v>32</v>
      </c>
      <c r="K47473">
        <v>4</v>
      </c>
      <c r="L47473">
        <v>45</v>
      </c>
      <c r="M47473" s="2">
        <v>43576</v>
      </c>
      <c r="N47473">
        <v>2.09</v>
      </c>
      <c r="O47473">
        <v>7</v>
      </c>
      <c r="P47473">
        <v>333</v>
      </c>
    </row>
    <row r="47474" spans="1:16" x14ac:dyDescent="0.25">
      <c r="A47474">
        <v>21010072</v>
      </c>
      <c r="B47474" s="1" t="s">
        <v>33715</v>
      </c>
      <c r="C47474">
        <v>151189049</v>
      </c>
      <c r="D47474" s="1" t="s">
        <v>1617</v>
      </c>
      <c r="E47474" s="1" t="s">
        <v>135</v>
      </c>
      <c r="F47474" s="1" t="s">
        <v>403</v>
      </c>
      <c r="G47474">
        <v>40.708629999999999</v>
      </c>
      <c r="H47474">
        <v>-73.90249</v>
      </c>
      <c r="I47474" s="1" t="s">
        <v>20</v>
      </c>
      <c r="J47474">
        <v>32</v>
      </c>
      <c r="K47474">
        <v>1</v>
      </c>
      <c r="L47474">
        <v>62</v>
      </c>
      <c r="M47474" s="2">
        <v>43467</v>
      </c>
      <c r="N47474">
        <v>2.91</v>
      </c>
      <c r="O47474">
        <v>1</v>
      </c>
      <c r="P47474">
        <v>0</v>
      </c>
    </row>
    <row r="47475" spans="1:16" x14ac:dyDescent="0.25">
      <c r="A47475">
        <v>21512977</v>
      </c>
      <c r="B47475" s="1" t="s">
        <v>34668</v>
      </c>
      <c r="C47475">
        <v>26804769</v>
      </c>
      <c r="D47475" s="1" t="s">
        <v>103</v>
      </c>
      <c r="E47475" s="1" t="s">
        <v>18</v>
      </c>
      <c r="F47475" s="1" t="s">
        <v>113</v>
      </c>
      <c r="G47475">
        <v>40.698810000000002</v>
      </c>
      <c r="H47475">
        <v>-73.912779999999998</v>
      </c>
      <c r="I47475" s="1" t="s">
        <v>20</v>
      </c>
      <c r="J47475">
        <v>32</v>
      </c>
      <c r="K47475">
        <v>1</v>
      </c>
      <c r="L47475">
        <v>3</v>
      </c>
      <c r="M47475" s="2">
        <v>43059</v>
      </c>
      <c r="N47475">
        <v>0.15</v>
      </c>
      <c r="O47475">
        <v>1</v>
      </c>
      <c r="P47475">
        <v>0</v>
      </c>
    </row>
    <row r="47476" spans="1:16" x14ac:dyDescent="0.25">
      <c r="A47476">
        <v>21550437</v>
      </c>
      <c r="B47476" s="1" t="s">
        <v>34746</v>
      </c>
      <c r="C47476">
        <v>104812805</v>
      </c>
      <c r="D47476" s="1" t="s">
        <v>26136</v>
      </c>
      <c r="E47476" s="1" t="s">
        <v>378</v>
      </c>
      <c r="F47476" s="1" t="s">
        <v>1286</v>
      </c>
      <c r="G47476">
        <v>40.597459999999998</v>
      </c>
      <c r="H47476">
        <v>-74.084059999999994</v>
      </c>
      <c r="I47476" s="1" t="s">
        <v>20</v>
      </c>
      <c r="J47476">
        <v>32</v>
      </c>
      <c r="K47476">
        <v>4</v>
      </c>
      <c r="L47476">
        <v>26</v>
      </c>
      <c r="M47476" s="2">
        <v>43604</v>
      </c>
      <c r="N47476">
        <v>1.33</v>
      </c>
      <c r="O47476">
        <v>8</v>
      </c>
      <c r="P47476">
        <v>315</v>
      </c>
    </row>
    <row r="47477" spans="1:16" x14ac:dyDescent="0.25">
      <c r="A47477">
        <v>21580765</v>
      </c>
      <c r="B47477" s="1" t="s">
        <v>34812</v>
      </c>
      <c r="C47477">
        <v>156592177</v>
      </c>
      <c r="D47477" s="1" t="s">
        <v>342</v>
      </c>
      <c r="E47477" s="1" t="s">
        <v>18</v>
      </c>
      <c r="F47477" s="1" t="s">
        <v>40</v>
      </c>
      <c r="G47477">
        <v>40.683149999999998</v>
      </c>
      <c r="H47477">
        <v>-73.91283</v>
      </c>
      <c r="I47477" s="1" t="s">
        <v>20</v>
      </c>
      <c r="J47477">
        <v>32</v>
      </c>
      <c r="K47477">
        <v>1</v>
      </c>
      <c r="L47477">
        <v>0</v>
      </c>
      <c r="M47477" s="2"/>
      <c r="O47477">
        <v>1</v>
      </c>
      <c r="P47477">
        <v>0</v>
      </c>
    </row>
    <row r="47478" spans="1:16" x14ac:dyDescent="0.25">
      <c r="A47478">
        <v>21644783</v>
      </c>
      <c r="B47478" s="1" t="s">
        <v>34964</v>
      </c>
      <c r="C47478">
        <v>26738513</v>
      </c>
      <c r="D47478" s="1" t="s">
        <v>29916</v>
      </c>
      <c r="E47478" s="1" t="s">
        <v>18</v>
      </c>
      <c r="F47478" s="1" t="s">
        <v>113</v>
      </c>
      <c r="G47478">
        <v>40.692900000000002</v>
      </c>
      <c r="H47478">
        <v>-73.916809999999998</v>
      </c>
      <c r="I47478" s="1" t="s">
        <v>20</v>
      </c>
      <c r="J47478">
        <v>32</v>
      </c>
      <c r="K47478">
        <v>3</v>
      </c>
      <c r="L47478">
        <v>25</v>
      </c>
      <c r="M47478" s="2">
        <v>43606</v>
      </c>
      <c r="N47478">
        <v>1.62</v>
      </c>
      <c r="O47478">
        <v>3</v>
      </c>
      <c r="P47478">
        <v>90</v>
      </c>
    </row>
    <row r="47479" spans="1:16" x14ac:dyDescent="0.25">
      <c r="A47479">
        <v>22342020</v>
      </c>
      <c r="B47479" s="1" t="s">
        <v>36869</v>
      </c>
      <c r="C47479">
        <v>33060882</v>
      </c>
      <c r="D47479" s="1" t="s">
        <v>13255</v>
      </c>
      <c r="E47479" s="1" t="s">
        <v>18</v>
      </c>
      <c r="F47479" s="1" t="s">
        <v>73</v>
      </c>
      <c r="G47479">
        <v>40.677669999999999</v>
      </c>
      <c r="H47479">
        <v>-73.957639999999998</v>
      </c>
      <c r="I47479" s="1" t="s">
        <v>20</v>
      </c>
      <c r="J47479">
        <v>32</v>
      </c>
      <c r="K47479">
        <v>1</v>
      </c>
      <c r="L47479">
        <v>1</v>
      </c>
      <c r="M47479" s="2">
        <v>43122</v>
      </c>
      <c r="N47479">
        <v>0.06</v>
      </c>
      <c r="O47479">
        <v>1</v>
      </c>
      <c r="P47479">
        <v>0</v>
      </c>
    </row>
    <row r="47480" spans="1:16" x14ac:dyDescent="0.25">
      <c r="A47480">
        <v>22436168</v>
      </c>
      <c r="B47480" s="1" t="s">
        <v>37087</v>
      </c>
      <c r="C47480">
        <v>22507599</v>
      </c>
      <c r="D47480" s="1" t="s">
        <v>16709</v>
      </c>
      <c r="E47480" s="1" t="s">
        <v>18</v>
      </c>
      <c r="F47480" s="1" t="s">
        <v>73</v>
      </c>
      <c r="G47480">
        <v>40.670639999999999</v>
      </c>
      <c r="H47480">
        <v>-73.957139999999995</v>
      </c>
      <c r="I47480" s="1" t="s">
        <v>20</v>
      </c>
      <c r="J47480">
        <v>32</v>
      </c>
      <c r="K47480">
        <v>1</v>
      </c>
      <c r="L47480">
        <v>0</v>
      </c>
      <c r="M47480" s="2"/>
      <c r="O47480">
        <v>1</v>
      </c>
      <c r="P47480">
        <v>0</v>
      </c>
    </row>
    <row r="47481" spans="1:16" x14ac:dyDescent="0.25">
      <c r="A47481">
        <v>22480209</v>
      </c>
      <c r="B47481" s="1" t="s">
        <v>37171</v>
      </c>
      <c r="C47481">
        <v>27741331</v>
      </c>
      <c r="D47481" s="1" t="s">
        <v>10412</v>
      </c>
      <c r="E47481" s="1" t="s">
        <v>18</v>
      </c>
      <c r="F47481" s="1" t="s">
        <v>527</v>
      </c>
      <c r="G47481">
        <v>40.663130000000002</v>
      </c>
      <c r="H47481">
        <v>-73.926839999999999</v>
      </c>
      <c r="I47481" s="1" t="s">
        <v>20</v>
      </c>
      <c r="J47481">
        <v>32</v>
      </c>
      <c r="K47481">
        <v>30</v>
      </c>
      <c r="L47481">
        <v>0</v>
      </c>
      <c r="M47481" s="2"/>
      <c r="O47481">
        <v>2</v>
      </c>
      <c r="P47481">
        <v>322</v>
      </c>
    </row>
    <row r="47482" spans="1:16" x14ac:dyDescent="0.25">
      <c r="A47482">
        <v>22611934</v>
      </c>
      <c r="B47482" s="1" t="s">
        <v>37356</v>
      </c>
      <c r="C47482">
        <v>74982218</v>
      </c>
      <c r="D47482" s="1" t="s">
        <v>20348</v>
      </c>
      <c r="E47482" s="1" t="s">
        <v>23</v>
      </c>
      <c r="F47482" s="1" t="s">
        <v>28</v>
      </c>
      <c r="G47482">
        <v>40.813090000000003</v>
      </c>
      <c r="H47482">
        <v>-73.953360000000004</v>
      </c>
      <c r="I47482" s="1" t="s">
        <v>20</v>
      </c>
      <c r="J47482">
        <v>32</v>
      </c>
      <c r="K47482">
        <v>4</v>
      </c>
      <c r="L47482">
        <v>45</v>
      </c>
      <c r="M47482" s="2">
        <v>43647</v>
      </c>
      <c r="N47482">
        <v>2.5299999999999998</v>
      </c>
      <c r="O47482">
        <v>2</v>
      </c>
      <c r="P47482">
        <v>38</v>
      </c>
    </row>
    <row r="47483" spans="1:16" x14ac:dyDescent="0.25">
      <c r="A47483">
        <v>22971252</v>
      </c>
      <c r="B47483" s="1" t="s">
        <v>37813</v>
      </c>
      <c r="C47483">
        <v>52225868</v>
      </c>
      <c r="D47483" s="1" t="s">
        <v>37814</v>
      </c>
      <c r="E47483" s="1" t="s">
        <v>18</v>
      </c>
      <c r="F47483" s="1" t="s">
        <v>73</v>
      </c>
      <c r="G47483">
        <v>40.669870000000003</v>
      </c>
      <c r="H47483">
        <v>-73.934330000000003</v>
      </c>
      <c r="I47483" s="1" t="s">
        <v>20</v>
      </c>
      <c r="J47483">
        <v>32</v>
      </c>
      <c r="K47483">
        <v>3</v>
      </c>
      <c r="L47483">
        <v>0</v>
      </c>
      <c r="M47483" s="2"/>
      <c r="O47483">
        <v>1</v>
      </c>
      <c r="P47483">
        <v>0</v>
      </c>
    </row>
    <row r="47484" spans="1:16" x14ac:dyDescent="0.25">
      <c r="A47484">
        <v>23353909</v>
      </c>
      <c r="B47484" s="1" t="s">
        <v>38289</v>
      </c>
      <c r="C47484">
        <v>63801339</v>
      </c>
      <c r="D47484" s="1" t="s">
        <v>1224</v>
      </c>
      <c r="E47484" s="1" t="s">
        <v>18</v>
      </c>
      <c r="F47484" s="1" t="s">
        <v>73</v>
      </c>
      <c r="G47484">
        <v>40.669159999999998</v>
      </c>
      <c r="H47484">
        <v>-73.937100000000001</v>
      </c>
      <c r="I47484" s="1" t="s">
        <v>20</v>
      </c>
      <c r="J47484">
        <v>32</v>
      </c>
      <c r="K47484">
        <v>1</v>
      </c>
      <c r="L47484">
        <v>8</v>
      </c>
      <c r="M47484" s="2">
        <v>43188</v>
      </c>
      <c r="N47484">
        <v>0.48</v>
      </c>
      <c r="O47484">
        <v>1</v>
      </c>
      <c r="P47484">
        <v>0</v>
      </c>
    </row>
    <row r="47485" spans="1:16" x14ac:dyDescent="0.25">
      <c r="A47485">
        <v>25127198</v>
      </c>
      <c r="B47485" s="1" t="s">
        <v>40513</v>
      </c>
      <c r="C47485">
        <v>104812805</v>
      </c>
      <c r="D47485" s="1" t="s">
        <v>26136</v>
      </c>
      <c r="E47485" s="1" t="s">
        <v>378</v>
      </c>
      <c r="F47485" s="1" t="s">
        <v>1286</v>
      </c>
      <c r="G47485">
        <v>40.596440000000001</v>
      </c>
      <c r="H47485">
        <v>-74.082790000000003</v>
      </c>
      <c r="I47485" s="1" t="s">
        <v>20</v>
      </c>
      <c r="J47485">
        <v>32</v>
      </c>
      <c r="K47485">
        <v>4</v>
      </c>
      <c r="L47485">
        <v>10</v>
      </c>
      <c r="M47485" s="2">
        <v>43586</v>
      </c>
      <c r="N47485">
        <v>0.73</v>
      </c>
      <c r="O47485">
        <v>8</v>
      </c>
      <c r="P47485">
        <v>340</v>
      </c>
    </row>
    <row r="47486" spans="1:16" x14ac:dyDescent="0.25">
      <c r="A47486">
        <v>25240993</v>
      </c>
      <c r="B47486" s="1" t="s">
        <v>40663</v>
      </c>
      <c r="C47486">
        <v>10875083</v>
      </c>
      <c r="D47486" s="1" t="s">
        <v>10801</v>
      </c>
      <c r="E47486" s="1" t="s">
        <v>18</v>
      </c>
      <c r="F47486" s="1" t="s">
        <v>2638</v>
      </c>
      <c r="G47486">
        <v>40.642539999999997</v>
      </c>
      <c r="H47486">
        <v>-73.997590000000002</v>
      </c>
      <c r="I47486" s="1" t="s">
        <v>20</v>
      </c>
      <c r="J47486">
        <v>32</v>
      </c>
      <c r="K47486">
        <v>29</v>
      </c>
      <c r="L47486">
        <v>2</v>
      </c>
      <c r="M47486" s="2">
        <v>43373</v>
      </c>
      <c r="N47486">
        <v>0.17</v>
      </c>
      <c r="O47486">
        <v>1</v>
      </c>
      <c r="P47486">
        <v>1</v>
      </c>
    </row>
    <row r="47487" spans="1:16" x14ac:dyDescent="0.25">
      <c r="A47487">
        <v>25871304</v>
      </c>
      <c r="B47487" s="1" t="s">
        <v>41351</v>
      </c>
      <c r="C47487">
        <v>137358866</v>
      </c>
      <c r="D47487" s="1" t="s">
        <v>41202</v>
      </c>
      <c r="E47487" s="1" t="s">
        <v>23</v>
      </c>
      <c r="F47487" s="1" t="s">
        <v>28</v>
      </c>
      <c r="G47487">
        <v>40.812049999999999</v>
      </c>
      <c r="H47487">
        <v>-73.943089999999998</v>
      </c>
      <c r="I47487" s="1" t="s">
        <v>20</v>
      </c>
      <c r="J47487">
        <v>32</v>
      </c>
      <c r="K47487">
        <v>30</v>
      </c>
      <c r="L47487">
        <v>0</v>
      </c>
      <c r="M47487" s="2"/>
      <c r="O47487">
        <v>103</v>
      </c>
      <c r="P47487">
        <v>236</v>
      </c>
    </row>
    <row r="47488" spans="1:16" x14ac:dyDescent="0.25">
      <c r="A47488">
        <v>26255072</v>
      </c>
      <c r="B47488" s="1" t="s">
        <v>41822</v>
      </c>
      <c r="C47488">
        <v>157295347</v>
      </c>
      <c r="D47488" s="1" t="s">
        <v>216</v>
      </c>
      <c r="E47488" s="1" t="s">
        <v>135</v>
      </c>
      <c r="F47488" s="1" t="s">
        <v>202</v>
      </c>
      <c r="G47488">
        <v>40.744450000000001</v>
      </c>
      <c r="H47488">
        <v>-73.905810000000002</v>
      </c>
      <c r="I47488" s="1" t="s">
        <v>20</v>
      </c>
      <c r="J47488">
        <v>32</v>
      </c>
      <c r="K47488">
        <v>2</v>
      </c>
      <c r="L47488">
        <v>16</v>
      </c>
      <c r="M47488" s="2">
        <v>43457</v>
      </c>
      <c r="N47488">
        <v>1.28</v>
      </c>
      <c r="O47488">
        <v>3</v>
      </c>
      <c r="P47488">
        <v>365</v>
      </c>
    </row>
    <row r="47489" spans="1:16" x14ac:dyDescent="0.25">
      <c r="A47489">
        <v>28227966</v>
      </c>
      <c r="B47489" s="1" t="s">
        <v>44478</v>
      </c>
      <c r="C47489">
        <v>115545139</v>
      </c>
      <c r="D47489" s="1" t="s">
        <v>44479</v>
      </c>
      <c r="E47489" s="1" t="s">
        <v>18</v>
      </c>
      <c r="F47489" s="1" t="s">
        <v>989</v>
      </c>
      <c r="G47489">
        <v>40.65925</v>
      </c>
      <c r="H47489">
        <v>-73.893960000000007</v>
      </c>
      <c r="I47489" s="1" t="s">
        <v>20</v>
      </c>
      <c r="J47489">
        <v>32</v>
      </c>
      <c r="K47489">
        <v>2</v>
      </c>
      <c r="L47489">
        <v>56</v>
      </c>
      <c r="M47489" s="2">
        <v>43649</v>
      </c>
      <c r="N47489">
        <v>5.62</v>
      </c>
      <c r="O47489">
        <v>2</v>
      </c>
      <c r="P47489">
        <v>27</v>
      </c>
    </row>
    <row r="47490" spans="1:16" x14ac:dyDescent="0.25">
      <c r="A47490">
        <v>28897533</v>
      </c>
      <c r="B47490" s="1" t="s">
        <v>45351</v>
      </c>
      <c r="C47490">
        <v>204704622</v>
      </c>
      <c r="D47490" s="1" t="s">
        <v>43610</v>
      </c>
      <c r="E47490" s="1" t="s">
        <v>135</v>
      </c>
      <c r="F47490" s="1" t="s">
        <v>1217</v>
      </c>
      <c r="G47490">
        <v>40.739019999999996</v>
      </c>
      <c r="H47490">
        <v>-73.877020000000002</v>
      </c>
      <c r="I47490" s="1" t="s">
        <v>20</v>
      </c>
      <c r="J47490">
        <v>32</v>
      </c>
      <c r="K47490">
        <v>29</v>
      </c>
      <c r="L47490">
        <v>1</v>
      </c>
      <c r="M47490" s="2">
        <v>43514</v>
      </c>
      <c r="N47490">
        <v>0.21</v>
      </c>
      <c r="O47490">
        <v>7</v>
      </c>
      <c r="P47490">
        <v>35</v>
      </c>
    </row>
    <row r="47491" spans="1:16" x14ac:dyDescent="0.25">
      <c r="A47491">
        <v>29645650</v>
      </c>
      <c r="B47491" s="1" t="s">
        <v>46535</v>
      </c>
      <c r="C47491">
        <v>26219578</v>
      </c>
      <c r="D47491" s="1" t="s">
        <v>2948</v>
      </c>
      <c r="E47491" s="1" t="s">
        <v>18</v>
      </c>
      <c r="F47491" s="1" t="s">
        <v>40</v>
      </c>
      <c r="G47491">
        <v>40.690710000000003</v>
      </c>
      <c r="H47491">
        <v>-73.944779999999994</v>
      </c>
      <c r="I47491" s="1" t="s">
        <v>20</v>
      </c>
      <c r="J47491">
        <v>32</v>
      </c>
      <c r="K47491">
        <v>3</v>
      </c>
      <c r="L47491">
        <v>0</v>
      </c>
      <c r="M47491" s="2"/>
      <c r="O47491">
        <v>1</v>
      </c>
      <c r="P47491">
        <v>48</v>
      </c>
    </row>
    <row r="47492" spans="1:16" x14ac:dyDescent="0.25">
      <c r="A47492">
        <v>29943455</v>
      </c>
      <c r="B47492" s="1" t="s">
        <v>47087</v>
      </c>
      <c r="C47492">
        <v>200239515</v>
      </c>
      <c r="D47492" s="1" t="s">
        <v>42671</v>
      </c>
      <c r="E47492" s="1" t="s">
        <v>135</v>
      </c>
      <c r="F47492" s="1" t="s">
        <v>202</v>
      </c>
      <c r="G47492">
        <v>40.742870000000003</v>
      </c>
      <c r="H47492">
        <v>-73.894390000000001</v>
      </c>
      <c r="I47492" s="1" t="s">
        <v>20</v>
      </c>
      <c r="J47492">
        <v>32</v>
      </c>
      <c r="K47492">
        <v>28</v>
      </c>
      <c r="L47492">
        <v>3</v>
      </c>
      <c r="M47492" s="2">
        <v>43617</v>
      </c>
      <c r="N47492">
        <v>0.47</v>
      </c>
      <c r="O47492">
        <v>15</v>
      </c>
      <c r="P47492">
        <v>0</v>
      </c>
    </row>
    <row r="47493" spans="1:16" x14ac:dyDescent="0.25">
      <c r="A47493">
        <v>30273223</v>
      </c>
      <c r="B47493" s="1" t="s">
        <v>47825</v>
      </c>
      <c r="C47493">
        <v>204906313</v>
      </c>
      <c r="D47493" s="1" t="s">
        <v>8854</v>
      </c>
      <c r="E47493" s="1" t="s">
        <v>18</v>
      </c>
      <c r="F47493" s="1" t="s">
        <v>1061</v>
      </c>
      <c r="G47493">
        <v>40.588889999999999</v>
      </c>
      <c r="H47493">
        <v>-73.947969999999998</v>
      </c>
      <c r="I47493" s="1" t="s">
        <v>20</v>
      </c>
      <c r="J47493">
        <v>32</v>
      </c>
      <c r="K47493">
        <v>1</v>
      </c>
      <c r="L47493">
        <v>50</v>
      </c>
      <c r="M47493" s="2">
        <v>43652</v>
      </c>
      <c r="N47493">
        <v>6.67</v>
      </c>
      <c r="O47493">
        <v>3</v>
      </c>
      <c r="P47493">
        <v>83</v>
      </c>
    </row>
    <row r="47494" spans="1:16" x14ac:dyDescent="0.25">
      <c r="A47494">
        <v>30509757</v>
      </c>
      <c r="B47494" s="1" t="s">
        <v>48494</v>
      </c>
      <c r="C47494">
        <v>200239515</v>
      </c>
      <c r="D47494" s="1" t="s">
        <v>42671</v>
      </c>
      <c r="E47494" s="1" t="s">
        <v>135</v>
      </c>
      <c r="F47494" s="1" t="s">
        <v>202</v>
      </c>
      <c r="G47494">
        <v>40.743400000000001</v>
      </c>
      <c r="H47494">
        <v>-73.899079999999998</v>
      </c>
      <c r="I47494" s="1" t="s">
        <v>20</v>
      </c>
      <c r="J47494">
        <v>32</v>
      </c>
      <c r="K47494">
        <v>30</v>
      </c>
      <c r="L47494">
        <v>2</v>
      </c>
      <c r="M47494" s="2">
        <v>43553</v>
      </c>
      <c r="N47494">
        <v>0.32</v>
      </c>
      <c r="O47494">
        <v>15</v>
      </c>
      <c r="P47494">
        <v>38</v>
      </c>
    </row>
    <row r="47495" spans="1:16" x14ac:dyDescent="0.25">
      <c r="A47495">
        <v>30958853</v>
      </c>
      <c r="B47495" s="1" t="s">
        <v>49385</v>
      </c>
      <c r="C47495">
        <v>32581689</v>
      </c>
      <c r="D47495" s="1" t="s">
        <v>49386</v>
      </c>
      <c r="E47495" s="1" t="s">
        <v>18</v>
      </c>
      <c r="F47495" s="1" t="s">
        <v>1143</v>
      </c>
      <c r="G47495">
        <v>40.638179999999998</v>
      </c>
      <c r="H47495">
        <v>-74.019180000000006</v>
      </c>
      <c r="I47495" s="1" t="s">
        <v>20</v>
      </c>
      <c r="J47495">
        <v>32</v>
      </c>
      <c r="K47495">
        <v>3</v>
      </c>
      <c r="L47495">
        <v>1</v>
      </c>
      <c r="M47495" s="2">
        <v>43466</v>
      </c>
      <c r="N47495">
        <v>0.16</v>
      </c>
      <c r="O47495">
        <v>1</v>
      </c>
      <c r="P47495">
        <v>0</v>
      </c>
    </row>
    <row r="47496" spans="1:16" x14ac:dyDescent="0.25">
      <c r="A47496">
        <v>31836311</v>
      </c>
      <c r="B47496" s="1" t="s">
        <v>50642</v>
      </c>
      <c r="C47496">
        <v>19303369</v>
      </c>
      <c r="D47496" s="1" t="s">
        <v>15299</v>
      </c>
      <c r="E47496" s="1" t="s">
        <v>135</v>
      </c>
      <c r="F47496" s="1" t="s">
        <v>1217</v>
      </c>
      <c r="G47496">
        <v>40.740009999999998</v>
      </c>
      <c r="H47496">
        <v>-73.876289999999997</v>
      </c>
      <c r="I47496" s="1" t="s">
        <v>20</v>
      </c>
      <c r="J47496">
        <v>32</v>
      </c>
      <c r="K47496">
        <v>29</v>
      </c>
      <c r="L47496">
        <v>1</v>
      </c>
      <c r="M47496" s="2">
        <v>43555</v>
      </c>
      <c r="N47496">
        <v>0.3</v>
      </c>
      <c r="O47496">
        <v>37</v>
      </c>
      <c r="P47496">
        <v>31</v>
      </c>
    </row>
    <row r="47497" spans="1:16" x14ac:dyDescent="0.25">
      <c r="A47497">
        <v>32591286</v>
      </c>
      <c r="B47497" s="1" t="s">
        <v>51768</v>
      </c>
      <c r="C47497">
        <v>19303369</v>
      </c>
      <c r="D47497" s="1" t="s">
        <v>15299</v>
      </c>
      <c r="E47497" s="1" t="s">
        <v>135</v>
      </c>
      <c r="F47497" s="1" t="s">
        <v>1217</v>
      </c>
      <c r="G47497">
        <v>40.738779999999998</v>
      </c>
      <c r="H47497">
        <v>-73.877110000000002</v>
      </c>
      <c r="I47497" s="1" t="s">
        <v>20</v>
      </c>
      <c r="J47497">
        <v>32</v>
      </c>
      <c r="K47497">
        <v>30</v>
      </c>
      <c r="L47497">
        <v>0</v>
      </c>
      <c r="M47497" s="2"/>
      <c r="O47497">
        <v>37</v>
      </c>
      <c r="P47497">
        <v>0</v>
      </c>
    </row>
    <row r="47498" spans="1:16" x14ac:dyDescent="0.25">
      <c r="A47498">
        <v>33310428</v>
      </c>
      <c r="B47498" s="1" t="s">
        <v>52892</v>
      </c>
      <c r="C47498">
        <v>250896604</v>
      </c>
      <c r="D47498" s="1" t="s">
        <v>164</v>
      </c>
      <c r="E47498" s="1" t="s">
        <v>23</v>
      </c>
      <c r="F47498" s="1" t="s">
        <v>193</v>
      </c>
      <c r="G47498">
        <v>40.854869999999998</v>
      </c>
      <c r="H47498">
        <v>-73.927589999999995</v>
      </c>
      <c r="I47498" s="1" t="s">
        <v>20</v>
      </c>
      <c r="J47498">
        <v>32</v>
      </c>
      <c r="K47498">
        <v>2</v>
      </c>
      <c r="L47498">
        <v>26</v>
      </c>
      <c r="M47498" s="2">
        <v>43649</v>
      </c>
      <c r="N47498">
        <v>8.48</v>
      </c>
      <c r="O47498">
        <v>1</v>
      </c>
      <c r="P47498">
        <v>280</v>
      </c>
    </row>
    <row r="47499" spans="1:16" x14ac:dyDescent="0.25">
      <c r="A47499">
        <v>34085559</v>
      </c>
      <c r="B47499" s="1" t="s">
        <v>54350</v>
      </c>
      <c r="C47499">
        <v>255431206</v>
      </c>
      <c r="D47499" s="1" t="s">
        <v>18298</v>
      </c>
      <c r="E47499" s="1" t="s">
        <v>18</v>
      </c>
      <c r="F47499" s="1" t="s">
        <v>527</v>
      </c>
      <c r="G47499">
        <v>40.651440000000001</v>
      </c>
      <c r="H47499">
        <v>-73.944890000000001</v>
      </c>
      <c r="I47499" s="1" t="s">
        <v>20</v>
      </c>
      <c r="J47499">
        <v>32</v>
      </c>
      <c r="K47499">
        <v>7</v>
      </c>
      <c r="L47499">
        <v>0</v>
      </c>
      <c r="M47499" s="2"/>
      <c r="O47499">
        <v>9</v>
      </c>
      <c r="P47499">
        <v>126</v>
      </c>
    </row>
    <row r="47500" spans="1:16" x14ac:dyDescent="0.25">
      <c r="A47500">
        <v>34369689</v>
      </c>
      <c r="B47500" s="1" t="s">
        <v>54961</v>
      </c>
      <c r="C47500">
        <v>256743247</v>
      </c>
      <c r="D47500" s="1" t="s">
        <v>174</v>
      </c>
      <c r="E47500" s="1" t="s">
        <v>135</v>
      </c>
      <c r="F47500" s="1" t="s">
        <v>2822</v>
      </c>
      <c r="G47500">
        <v>40.7712</v>
      </c>
      <c r="H47500">
        <v>-73.781890000000004</v>
      </c>
      <c r="I47500" s="1" t="s">
        <v>20</v>
      </c>
      <c r="J47500">
        <v>32</v>
      </c>
      <c r="K47500">
        <v>2</v>
      </c>
      <c r="L47500">
        <v>7</v>
      </c>
      <c r="M47500" s="2">
        <v>43651</v>
      </c>
      <c r="N47500">
        <v>5.68</v>
      </c>
      <c r="O47500">
        <v>2</v>
      </c>
      <c r="P47500">
        <v>302</v>
      </c>
    </row>
    <row r="47501" spans="1:16" x14ac:dyDescent="0.25">
      <c r="A47501">
        <v>34753028</v>
      </c>
      <c r="B47501" s="1" t="s">
        <v>55811</v>
      </c>
      <c r="C47501">
        <v>255641440</v>
      </c>
      <c r="D47501" s="1" t="s">
        <v>1187</v>
      </c>
      <c r="E47501" s="1" t="s">
        <v>135</v>
      </c>
      <c r="F47501" s="1" t="s">
        <v>328</v>
      </c>
      <c r="G47501">
        <v>40.76108</v>
      </c>
      <c r="H47501">
        <v>-73.807360000000003</v>
      </c>
      <c r="I47501" s="1" t="s">
        <v>20</v>
      </c>
      <c r="J47501">
        <v>32</v>
      </c>
      <c r="K47501">
        <v>1</v>
      </c>
      <c r="L47501">
        <v>3</v>
      </c>
      <c r="M47501" s="2">
        <v>43611</v>
      </c>
      <c r="N47501">
        <v>1.76</v>
      </c>
      <c r="O47501">
        <v>7</v>
      </c>
      <c r="P47501">
        <v>285</v>
      </c>
    </row>
    <row r="47502" spans="1:16" x14ac:dyDescent="0.25">
      <c r="A47502">
        <v>34943881</v>
      </c>
      <c r="B47502" s="1" t="s">
        <v>56165</v>
      </c>
      <c r="C47502">
        <v>53105633</v>
      </c>
      <c r="D47502" s="1" t="s">
        <v>704</v>
      </c>
      <c r="E47502" s="1" t="s">
        <v>23</v>
      </c>
      <c r="F47502" s="1" t="s">
        <v>193</v>
      </c>
      <c r="G47502">
        <v>40.858730000000001</v>
      </c>
      <c r="H47502">
        <v>-73.929370000000006</v>
      </c>
      <c r="I47502" s="1" t="s">
        <v>20</v>
      </c>
      <c r="J47502">
        <v>32</v>
      </c>
      <c r="K47502">
        <v>7</v>
      </c>
      <c r="L47502">
        <v>0</v>
      </c>
      <c r="M47502" s="2"/>
      <c r="O47502">
        <v>1</v>
      </c>
      <c r="P47502">
        <v>0</v>
      </c>
    </row>
    <row r="47503" spans="1:16" x14ac:dyDescent="0.25">
      <c r="A47503">
        <v>35268730</v>
      </c>
      <c r="B47503" s="1" t="s">
        <v>57040</v>
      </c>
      <c r="C47503">
        <v>19303369</v>
      </c>
      <c r="D47503" s="1" t="s">
        <v>15299</v>
      </c>
      <c r="E47503" s="1" t="s">
        <v>135</v>
      </c>
      <c r="F47503" s="1" t="s">
        <v>1217</v>
      </c>
      <c r="G47503">
        <v>40.740659999999998</v>
      </c>
      <c r="H47503">
        <v>-73.877549999999999</v>
      </c>
      <c r="I47503" s="1" t="s">
        <v>20</v>
      </c>
      <c r="J47503">
        <v>32</v>
      </c>
      <c r="K47503">
        <v>30</v>
      </c>
      <c r="L47503">
        <v>0</v>
      </c>
      <c r="M47503" s="2"/>
      <c r="O47503">
        <v>37</v>
      </c>
      <c r="P47503">
        <v>0</v>
      </c>
    </row>
    <row r="47504" spans="1:16" x14ac:dyDescent="0.25">
      <c r="A47504">
        <v>35269041</v>
      </c>
      <c r="B47504" s="1" t="s">
        <v>57044</v>
      </c>
      <c r="C47504">
        <v>19303369</v>
      </c>
      <c r="D47504" s="1" t="s">
        <v>15299</v>
      </c>
      <c r="E47504" s="1" t="s">
        <v>135</v>
      </c>
      <c r="F47504" s="1" t="s">
        <v>1217</v>
      </c>
      <c r="G47504">
        <v>40.73847</v>
      </c>
      <c r="H47504">
        <v>-73.877499999999998</v>
      </c>
      <c r="I47504" s="1" t="s">
        <v>20</v>
      </c>
      <c r="J47504">
        <v>32</v>
      </c>
      <c r="K47504">
        <v>30</v>
      </c>
      <c r="L47504">
        <v>0</v>
      </c>
      <c r="M47504" s="2"/>
      <c r="O47504">
        <v>37</v>
      </c>
      <c r="P47504">
        <v>0</v>
      </c>
    </row>
    <row r="47505" spans="1:16" x14ac:dyDescent="0.25">
      <c r="A47505">
        <v>36418759</v>
      </c>
      <c r="B47505" s="1" t="s">
        <v>59721</v>
      </c>
      <c r="C47505">
        <v>154980356</v>
      </c>
      <c r="D47505" s="1" t="s">
        <v>59722</v>
      </c>
      <c r="E47505" s="1" t="s">
        <v>18</v>
      </c>
      <c r="F47505" s="1" t="s">
        <v>40</v>
      </c>
      <c r="G47505">
        <v>40.686</v>
      </c>
      <c r="H47505">
        <v>-73.930000000000007</v>
      </c>
      <c r="I47505" s="1" t="s">
        <v>20</v>
      </c>
      <c r="J47505">
        <v>32</v>
      </c>
      <c r="K47505">
        <v>30</v>
      </c>
      <c r="L47505">
        <v>0</v>
      </c>
      <c r="M47505" s="2"/>
      <c r="O47505">
        <v>1</v>
      </c>
      <c r="P47505">
        <v>10</v>
      </c>
    </row>
    <row r="47506" spans="1:16" x14ac:dyDescent="0.25">
      <c r="A47506">
        <v>1652236</v>
      </c>
      <c r="B47506" s="1" t="s">
        <v>4544</v>
      </c>
      <c r="C47506">
        <v>3562322</v>
      </c>
      <c r="D47506" s="1" t="s">
        <v>4545</v>
      </c>
      <c r="E47506" s="1" t="s">
        <v>18</v>
      </c>
      <c r="F47506" s="1" t="s">
        <v>40</v>
      </c>
      <c r="G47506">
        <v>40.687080000000002</v>
      </c>
      <c r="H47506">
        <v>-73.951260000000005</v>
      </c>
      <c r="I47506" s="1" t="s">
        <v>20</v>
      </c>
      <c r="J47506">
        <v>31</v>
      </c>
      <c r="K47506">
        <v>6</v>
      </c>
      <c r="L47506">
        <v>41</v>
      </c>
      <c r="M47506" s="2">
        <v>43649</v>
      </c>
      <c r="N47506">
        <v>0.57999999999999996</v>
      </c>
      <c r="O47506">
        <v>3</v>
      </c>
      <c r="P47506">
        <v>55</v>
      </c>
    </row>
    <row r="47507" spans="1:16" x14ac:dyDescent="0.25">
      <c r="A47507">
        <v>2632699</v>
      </c>
      <c r="B47507" s="1" t="s">
        <v>6190</v>
      </c>
      <c r="C47507">
        <v>10384906</v>
      </c>
      <c r="D47507" s="1" t="s">
        <v>1011</v>
      </c>
      <c r="E47507" s="1" t="s">
        <v>18</v>
      </c>
      <c r="F47507" s="1" t="s">
        <v>2638</v>
      </c>
      <c r="G47507">
        <v>40.630809999999997</v>
      </c>
      <c r="H47507">
        <v>-73.996380000000002</v>
      </c>
      <c r="I47507" s="1" t="s">
        <v>20</v>
      </c>
      <c r="J47507">
        <v>31</v>
      </c>
      <c r="K47507">
        <v>1</v>
      </c>
      <c r="L47507">
        <v>60</v>
      </c>
      <c r="M47507" s="2">
        <v>43556</v>
      </c>
      <c r="N47507">
        <v>0.97</v>
      </c>
      <c r="O47507">
        <v>5</v>
      </c>
      <c r="P47507">
        <v>158</v>
      </c>
    </row>
    <row r="47508" spans="1:16" x14ac:dyDescent="0.25">
      <c r="A47508">
        <v>4758601</v>
      </c>
      <c r="B47508" s="1" t="s">
        <v>9465</v>
      </c>
      <c r="C47508">
        <v>24554369</v>
      </c>
      <c r="D47508" s="1" t="s">
        <v>9466</v>
      </c>
      <c r="E47508" s="1" t="s">
        <v>18</v>
      </c>
      <c r="F47508" s="1" t="s">
        <v>40</v>
      </c>
      <c r="G47508">
        <v>40.687779999999997</v>
      </c>
      <c r="H47508">
        <v>-73.924840000000003</v>
      </c>
      <c r="I47508" s="1" t="s">
        <v>20</v>
      </c>
      <c r="J47508">
        <v>31</v>
      </c>
      <c r="K47508">
        <v>5</v>
      </c>
      <c r="L47508">
        <v>1</v>
      </c>
      <c r="M47508" s="2">
        <v>42217</v>
      </c>
      <c r="N47508">
        <v>0.02</v>
      </c>
      <c r="O47508">
        <v>1</v>
      </c>
      <c r="P47508">
        <v>0</v>
      </c>
    </row>
    <row r="47509" spans="1:16" x14ac:dyDescent="0.25">
      <c r="A47509">
        <v>4777166</v>
      </c>
      <c r="B47509" s="1" t="s">
        <v>9524</v>
      </c>
      <c r="C47509">
        <v>24636847</v>
      </c>
      <c r="D47509" s="1" t="s">
        <v>5812</v>
      </c>
      <c r="E47509" s="1" t="s">
        <v>135</v>
      </c>
      <c r="F47509" s="1" t="s">
        <v>4723</v>
      </c>
      <c r="G47509">
        <v>40.696339999999999</v>
      </c>
      <c r="H47509">
        <v>-73.856300000000005</v>
      </c>
      <c r="I47509" s="1" t="s">
        <v>20</v>
      </c>
      <c r="J47509">
        <v>31</v>
      </c>
      <c r="K47509">
        <v>3</v>
      </c>
      <c r="L47509">
        <v>3</v>
      </c>
      <c r="M47509" s="2">
        <v>43292</v>
      </c>
      <c r="N47509">
        <v>0.23</v>
      </c>
      <c r="O47509">
        <v>1</v>
      </c>
      <c r="P47509">
        <v>0</v>
      </c>
    </row>
    <row r="47510" spans="1:16" x14ac:dyDescent="0.25">
      <c r="A47510">
        <v>5528111</v>
      </c>
      <c r="B47510" s="1" t="s">
        <v>10615</v>
      </c>
      <c r="C47510">
        <v>28669815</v>
      </c>
      <c r="D47510" s="1" t="s">
        <v>10616</v>
      </c>
      <c r="E47510" s="1" t="s">
        <v>23</v>
      </c>
      <c r="F47510" s="1" t="s">
        <v>193</v>
      </c>
      <c r="G47510">
        <v>40.845030000000001</v>
      </c>
      <c r="H47510">
        <v>-73.939779999999999</v>
      </c>
      <c r="I47510" s="1" t="s">
        <v>20</v>
      </c>
      <c r="J47510">
        <v>31</v>
      </c>
      <c r="K47510">
        <v>7</v>
      </c>
      <c r="L47510">
        <v>0</v>
      </c>
      <c r="M47510" s="2"/>
      <c r="O47510">
        <v>1</v>
      </c>
      <c r="P47510">
        <v>0</v>
      </c>
    </row>
    <row r="47511" spans="1:16" x14ac:dyDescent="0.25">
      <c r="A47511">
        <v>6015754</v>
      </c>
      <c r="B47511" s="1" t="s">
        <v>11180</v>
      </c>
      <c r="C47511">
        <v>8636732</v>
      </c>
      <c r="D47511" s="1" t="s">
        <v>290</v>
      </c>
      <c r="E47511" s="1" t="s">
        <v>18</v>
      </c>
      <c r="F47511" s="1" t="s">
        <v>116</v>
      </c>
      <c r="G47511">
        <v>40.636760000000002</v>
      </c>
      <c r="H47511">
        <v>-73.967129999999997</v>
      </c>
      <c r="I47511" s="1" t="s">
        <v>20</v>
      </c>
      <c r="J47511">
        <v>31</v>
      </c>
      <c r="K47511">
        <v>10</v>
      </c>
      <c r="L47511">
        <v>1</v>
      </c>
      <c r="M47511" s="2">
        <v>42310</v>
      </c>
      <c r="N47511">
        <v>0.02</v>
      </c>
      <c r="O47511">
        <v>2</v>
      </c>
      <c r="P47511">
        <v>0</v>
      </c>
    </row>
    <row r="47512" spans="1:16" x14ac:dyDescent="0.25">
      <c r="A47512">
        <v>9616729</v>
      </c>
      <c r="B47512" s="1" t="s">
        <v>16986</v>
      </c>
      <c r="C47512">
        <v>49754509</v>
      </c>
      <c r="D47512" s="1" t="s">
        <v>16987</v>
      </c>
      <c r="E47512" s="1" t="s">
        <v>18</v>
      </c>
      <c r="F47512" s="1" t="s">
        <v>40</v>
      </c>
      <c r="G47512">
        <v>40.689010000000003</v>
      </c>
      <c r="H47512">
        <v>-73.950569999999999</v>
      </c>
      <c r="I47512" s="1" t="s">
        <v>20</v>
      </c>
      <c r="J47512">
        <v>31</v>
      </c>
      <c r="K47512">
        <v>2</v>
      </c>
      <c r="L47512">
        <v>1</v>
      </c>
      <c r="M47512" s="2">
        <v>42368</v>
      </c>
      <c r="N47512">
        <v>0.02</v>
      </c>
      <c r="O47512">
        <v>1</v>
      </c>
      <c r="P47512">
        <v>0</v>
      </c>
    </row>
    <row r="47513" spans="1:16" x14ac:dyDescent="0.25">
      <c r="A47513">
        <v>9759704</v>
      </c>
      <c r="B47513" s="1" t="s">
        <v>17303</v>
      </c>
      <c r="C47513">
        <v>6706379</v>
      </c>
      <c r="D47513" s="1" t="s">
        <v>1612</v>
      </c>
      <c r="E47513" s="1" t="s">
        <v>18</v>
      </c>
      <c r="F47513" s="1" t="s">
        <v>40</v>
      </c>
      <c r="G47513">
        <v>40.691330000000001</v>
      </c>
      <c r="H47513">
        <v>-73.942599999999999</v>
      </c>
      <c r="I47513" s="1" t="s">
        <v>20</v>
      </c>
      <c r="J47513">
        <v>31</v>
      </c>
      <c r="K47513">
        <v>3</v>
      </c>
      <c r="L47513">
        <v>2</v>
      </c>
      <c r="M47513" s="2">
        <v>42374</v>
      </c>
      <c r="N47513">
        <v>0.05</v>
      </c>
      <c r="O47513">
        <v>1</v>
      </c>
      <c r="P47513">
        <v>0</v>
      </c>
    </row>
    <row r="47514" spans="1:16" x14ac:dyDescent="0.25">
      <c r="A47514">
        <v>11377233</v>
      </c>
      <c r="B47514" s="1" t="s">
        <v>19381</v>
      </c>
      <c r="C47514">
        <v>42626435</v>
      </c>
      <c r="D47514" s="1" t="s">
        <v>763</v>
      </c>
      <c r="E47514" s="1" t="s">
        <v>18</v>
      </c>
      <c r="F47514" s="1" t="s">
        <v>40</v>
      </c>
      <c r="G47514">
        <v>40.687890000000003</v>
      </c>
      <c r="H47514">
        <v>-73.944100000000006</v>
      </c>
      <c r="I47514" s="1" t="s">
        <v>20</v>
      </c>
      <c r="J47514">
        <v>31</v>
      </c>
      <c r="K47514">
        <v>29</v>
      </c>
      <c r="L47514">
        <v>10</v>
      </c>
      <c r="M47514" s="2">
        <v>42883</v>
      </c>
      <c r="N47514">
        <v>0.25</v>
      </c>
      <c r="O47514">
        <v>1</v>
      </c>
      <c r="P47514">
        <v>0</v>
      </c>
    </row>
    <row r="47515" spans="1:16" x14ac:dyDescent="0.25">
      <c r="A47515">
        <v>12744759</v>
      </c>
      <c r="B47515" s="1" t="s">
        <v>20939</v>
      </c>
      <c r="C47515">
        <v>38557313</v>
      </c>
      <c r="D47515" s="1" t="s">
        <v>20940</v>
      </c>
      <c r="E47515" s="1" t="s">
        <v>18</v>
      </c>
      <c r="F47515" s="1" t="s">
        <v>73</v>
      </c>
      <c r="G47515">
        <v>40.67295</v>
      </c>
      <c r="H47515">
        <v>-73.953950000000006</v>
      </c>
      <c r="I47515" s="1" t="s">
        <v>20</v>
      </c>
      <c r="J47515">
        <v>31</v>
      </c>
      <c r="K47515">
        <v>5</v>
      </c>
      <c r="L47515">
        <v>1</v>
      </c>
      <c r="M47515" s="2">
        <v>42521</v>
      </c>
      <c r="N47515">
        <v>0.03</v>
      </c>
      <c r="O47515">
        <v>1</v>
      </c>
      <c r="P47515">
        <v>0</v>
      </c>
    </row>
    <row r="47516" spans="1:16" x14ac:dyDescent="0.25">
      <c r="A47516">
        <v>16332208</v>
      </c>
      <c r="B47516" s="1" t="s">
        <v>26647</v>
      </c>
      <c r="C47516">
        <v>32923003</v>
      </c>
      <c r="D47516" s="1" t="s">
        <v>647</v>
      </c>
      <c r="E47516" s="1" t="s">
        <v>18</v>
      </c>
      <c r="F47516" s="1" t="s">
        <v>113</v>
      </c>
      <c r="G47516">
        <v>40.70279</v>
      </c>
      <c r="H47516">
        <v>-73.928899999999999</v>
      </c>
      <c r="I47516" s="1" t="s">
        <v>20</v>
      </c>
      <c r="J47516">
        <v>31</v>
      </c>
      <c r="K47516">
        <v>7</v>
      </c>
      <c r="L47516">
        <v>2</v>
      </c>
      <c r="M47516" s="2">
        <v>42750</v>
      </c>
      <c r="N47516">
        <v>0.06</v>
      </c>
      <c r="O47516">
        <v>1</v>
      </c>
      <c r="P47516">
        <v>89</v>
      </c>
    </row>
    <row r="47517" spans="1:16" x14ac:dyDescent="0.25">
      <c r="A47517">
        <v>16406403</v>
      </c>
      <c r="B47517" s="1" t="s">
        <v>26844</v>
      </c>
      <c r="C47517">
        <v>28455413</v>
      </c>
      <c r="D47517" s="1" t="s">
        <v>8783</v>
      </c>
      <c r="E47517" s="1" t="s">
        <v>18</v>
      </c>
      <c r="F47517" s="1" t="s">
        <v>40</v>
      </c>
      <c r="G47517">
        <v>40.679879999999997</v>
      </c>
      <c r="H47517">
        <v>-73.939449999999994</v>
      </c>
      <c r="I47517" s="1" t="s">
        <v>20</v>
      </c>
      <c r="J47517">
        <v>31</v>
      </c>
      <c r="K47517">
        <v>21</v>
      </c>
      <c r="L47517">
        <v>5</v>
      </c>
      <c r="M47517" s="2">
        <v>42996</v>
      </c>
      <c r="N47517">
        <v>0.19</v>
      </c>
      <c r="O47517">
        <v>2</v>
      </c>
      <c r="P47517">
        <v>0</v>
      </c>
    </row>
    <row r="47518" spans="1:16" x14ac:dyDescent="0.25">
      <c r="A47518">
        <v>17463419</v>
      </c>
      <c r="B47518" s="1" t="s">
        <v>28123</v>
      </c>
      <c r="C47518">
        <v>33116792</v>
      </c>
      <c r="D47518" s="1" t="s">
        <v>687</v>
      </c>
      <c r="E47518" s="1" t="s">
        <v>135</v>
      </c>
      <c r="F47518" s="1" t="s">
        <v>403</v>
      </c>
      <c r="G47518">
        <v>40.69406</v>
      </c>
      <c r="H47518">
        <v>-73.900679999999994</v>
      </c>
      <c r="I47518" s="1" t="s">
        <v>20</v>
      </c>
      <c r="J47518">
        <v>31</v>
      </c>
      <c r="K47518">
        <v>5</v>
      </c>
      <c r="L47518">
        <v>75</v>
      </c>
      <c r="M47518" s="2">
        <v>43647</v>
      </c>
      <c r="N47518">
        <v>2.7</v>
      </c>
      <c r="O47518">
        <v>1</v>
      </c>
      <c r="P47518">
        <v>13</v>
      </c>
    </row>
    <row r="47519" spans="1:16" x14ac:dyDescent="0.25">
      <c r="A47519">
        <v>17496320</v>
      </c>
      <c r="B47519" s="1" t="s">
        <v>28162</v>
      </c>
      <c r="C47519">
        <v>47735494</v>
      </c>
      <c r="D47519" s="1" t="s">
        <v>12205</v>
      </c>
      <c r="E47519" s="1" t="s">
        <v>135</v>
      </c>
      <c r="F47519" s="1" t="s">
        <v>1346</v>
      </c>
      <c r="G47519">
        <v>40.72701</v>
      </c>
      <c r="H47519">
        <v>-73.870220000000003</v>
      </c>
      <c r="I47519" s="1" t="s">
        <v>20</v>
      </c>
      <c r="J47519">
        <v>31</v>
      </c>
      <c r="K47519">
        <v>1</v>
      </c>
      <c r="L47519">
        <v>37</v>
      </c>
      <c r="M47519" s="2">
        <v>43212</v>
      </c>
      <c r="N47519">
        <v>1.3</v>
      </c>
      <c r="O47519">
        <v>4</v>
      </c>
      <c r="P47519">
        <v>0</v>
      </c>
    </row>
    <row r="47520" spans="1:16" x14ac:dyDescent="0.25">
      <c r="A47520">
        <v>18813227</v>
      </c>
      <c r="B47520" s="1" t="s">
        <v>29947</v>
      </c>
      <c r="C47520">
        <v>51380878</v>
      </c>
      <c r="D47520" s="1" t="s">
        <v>29948</v>
      </c>
      <c r="E47520" s="1" t="s">
        <v>18</v>
      </c>
      <c r="F47520" s="1" t="s">
        <v>116</v>
      </c>
      <c r="G47520">
        <v>40.650680000000001</v>
      </c>
      <c r="H47520">
        <v>-73.960729999999998</v>
      </c>
      <c r="I47520" s="1" t="s">
        <v>20</v>
      </c>
      <c r="J47520">
        <v>31</v>
      </c>
      <c r="K47520">
        <v>1</v>
      </c>
      <c r="L47520">
        <v>83</v>
      </c>
      <c r="M47520" s="2">
        <v>43632</v>
      </c>
      <c r="N47520">
        <v>3.28</v>
      </c>
      <c r="O47520">
        <v>2</v>
      </c>
      <c r="P47520">
        <v>37</v>
      </c>
    </row>
    <row r="47521" spans="1:16" x14ac:dyDescent="0.25">
      <c r="A47521">
        <v>19073760</v>
      </c>
      <c r="B47521" s="1" t="s">
        <v>30375</v>
      </c>
      <c r="C47521">
        <v>91718195</v>
      </c>
      <c r="D47521" s="1" t="s">
        <v>5716</v>
      </c>
      <c r="E47521" s="1" t="s">
        <v>18</v>
      </c>
      <c r="F47521" s="1" t="s">
        <v>19</v>
      </c>
      <c r="G47521">
        <v>40.634169999999997</v>
      </c>
      <c r="H47521">
        <v>-73.975409999999997</v>
      </c>
      <c r="I47521" s="1" t="s">
        <v>20</v>
      </c>
      <c r="J47521">
        <v>31</v>
      </c>
      <c r="K47521">
        <v>25</v>
      </c>
      <c r="L47521">
        <v>3</v>
      </c>
      <c r="M47521" s="2">
        <v>43337</v>
      </c>
      <c r="N47521">
        <v>0.12</v>
      </c>
      <c r="O47521">
        <v>1</v>
      </c>
      <c r="P47521">
        <v>0</v>
      </c>
    </row>
    <row r="47522" spans="1:16" x14ac:dyDescent="0.25">
      <c r="A47522">
        <v>19676301</v>
      </c>
      <c r="B47522" s="1" t="s">
        <v>31416</v>
      </c>
      <c r="C47522">
        <v>20759527</v>
      </c>
      <c r="D47522" s="1" t="s">
        <v>25133</v>
      </c>
      <c r="E47522" s="1" t="s">
        <v>18</v>
      </c>
      <c r="F47522" s="1" t="s">
        <v>40</v>
      </c>
      <c r="G47522">
        <v>40.68506</v>
      </c>
      <c r="H47522">
        <v>-73.923159999999996</v>
      </c>
      <c r="I47522" s="1" t="s">
        <v>20</v>
      </c>
      <c r="J47522">
        <v>31</v>
      </c>
      <c r="K47522">
        <v>55</v>
      </c>
      <c r="L47522">
        <v>4</v>
      </c>
      <c r="M47522" s="2">
        <v>42969</v>
      </c>
      <c r="N47522">
        <v>0.17</v>
      </c>
      <c r="O47522">
        <v>1</v>
      </c>
      <c r="P47522">
        <v>0</v>
      </c>
    </row>
    <row r="47523" spans="1:16" x14ac:dyDescent="0.25">
      <c r="A47523">
        <v>21578513</v>
      </c>
      <c r="B47523" s="1" t="s">
        <v>8449</v>
      </c>
      <c r="C47523">
        <v>88780960</v>
      </c>
      <c r="D47523" s="1" t="s">
        <v>34809</v>
      </c>
      <c r="E47523" s="1" t="s">
        <v>18</v>
      </c>
      <c r="F47523" s="1" t="s">
        <v>40</v>
      </c>
      <c r="G47523">
        <v>40.677700000000002</v>
      </c>
      <c r="H47523">
        <v>-73.921760000000006</v>
      </c>
      <c r="I47523" s="1" t="s">
        <v>20</v>
      </c>
      <c r="J47523">
        <v>31</v>
      </c>
      <c r="K47523">
        <v>7</v>
      </c>
      <c r="L47523">
        <v>1</v>
      </c>
      <c r="M47523" s="2">
        <v>43081</v>
      </c>
      <c r="N47523">
        <v>0.05</v>
      </c>
      <c r="O47523">
        <v>1</v>
      </c>
      <c r="P47523">
        <v>0</v>
      </c>
    </row>
    <row r="47524" spans="1:16" x14ac:dyDescent="0.25">
      <c r="A47524">
        <v>21652744</v>
      </c>
      <c r="B47524" s="1" t="s">
        <v>34991</v>
      </c>
      <c r="C47524">
        <v>157599851</v>
      </c>
      <c r="D47524" s="1" t="s">
        <v>14468</v>
      </c>
      <c r="E47524" s="1" t="s">
        <v>18</v>
      </c>
      <c r="F47524" s="1" t="s">
        <v>73</v>
      </c>
      <c r="G47524">
        <v>40.67286</v>
      </c>
      <c r="H47524">
        <v>-73.947580000000002</v>
      </c>
      <c r="I47524" s="1" t="s">
        <v>20</v>
      </c>
      <c r="J47524">
        <v>31</v>
      </c>
      <c r="K47524">
        <v>6</v>
      </c>
      <c r="L47524">
        <v>0</v>
      </c>
      <c r="M47524" s="2"/>
      <c r="O47524">
        <v>1</v>
      </c>
      <c r="P47524">
        <v>0</v>
      </c>
    </row>
    <row r="47525" spans="1:16" x14ac:dyDescent="0.25">
      <c r="A47525">
        <v>21669411</v>
      </c>
      <c r="B47525" s="1" t="s">
        <v>35032</v>
      </c>
      <c r="C47525">
        <v>5140888</v>
      </c>
      <c r="D47525" s="1" t="s">
        <v>35033</v>
      </c>
      <c r="E47525" s="1" t="s">
        <v>18</v>
      </c>
      <c r="F47525" s="1" t="s">
        <v>73</v>
      </c>
      <c r="G47525">
        <v>40.67315</v>
      </c>
      <c r="H47525">
        <v>-73.945340000000002</v>
      </c>
      <c r="I47525" s="1" t="s">
        <v>20</v>
      </c>
      <c r="J47525">
        <v>31</v>
      </c>
      <c r="K47525">
        <v>7</v>
      </c>
      <c r="L47525">
        <v>0</v>
      </c>
      <c r="M47525" s="2"/>
      <c r="O47525">
        <v>1</v>
      </c>
      <c r="P47525">
        <v>0</v>
      </c>
    </row>
    <row r="47526" spans="1:16" x14ac:dyDescent="0.25">
      <c r="A47526">
        <v>21756425</v>
      </c>
      <c r="B47526" s="1" t="s">
        <v>35262</v>
      </c>
      <c r="C47526">
        <v>158504512</v>
      </c>
      <c r="D47526" s="1" t="s">
        <v>5848</v>
      </c>
      <c r="E47526" s="1" t="s">
        <v>135</v>
      </c>
      <c r="F47526" s="1" t="s">
        <v>2346</v>
      </c>
      <c r="G47526">
        <v>40.702249999999999</v>
      </c>
      <c r="H47526">
        <v>-73.72945</v>
      </c>
      <c r="I47526" s="1" t="s">
        <v>20</v>
      </c>
      <c r="J47526">
        <v>31</v>
      </c>
      <c r="K47526">
        <v>1</v>
      </c>
      <c r="L47526">
        <v>2</v>
      </c>
      <c r="M47526" s="2">
        <v>43119</v>
      </c>
      <c r="N47526">
        <v>0.1</v>
      </c>
      <c r="O47526">
        <v>1</v>
      </c>
      <c r="P47526">
        <v>0</v>
      </c>
    </row>
    <row r="47527" spans="1:16" x14ac:dyDescent="0.25">
      <c r="A47527">
        <v>21962437</v>
      </c>
      <c r="B47527" s="1" t="s">
        <v>35825</v>
      </c>
      <c r="C47527">
        <v>130149223</v>
      </c>
      <c r="D47527" s="1" t="s">
        <v>35826</v>
      </c>
      <c r="E47527" s="1" t="s">
        <v>18</v>
      </c>
      <c r="F47527" s="1" t="s">
        <v>73</v>
      </c>
      <c r="G47527">
        <v>40.67163</v>
      </c>
      <c r="H47527">
        <v>-73.933989999999994</v>
      </c>
      <c r="I47527" s="1" t="s">
        <v>20</v>
      </c>
      <c r="J47527">
        <v>31</v>
      </c>
      <c r="K47527">
        <v>30</v>
      </c>
      <c r="L47527">
        <v>7</v>
      </c>
      <c r="M47527" s="2">
        <v>43639</v>
      </c>
      <c r="N47527">
        <v>0.36</v>
      </c>
      <c r="O47527">
        <v>1</v>
      </c>
      <c r="P47527">
        <v>302</v>
      </c>
    </row>
    <row r="47528" spans="1:16" x14ac:dyDescent="0.25">
      <c r="A47528">
        <v>22059272</v>
      </c>
      <c r="B47528" s="1" t="s">
        <v>36101</v>
      </c>
      <c r="C47528">
        <v>25330183</v>
      </c>
      <c r="D47528" s="1" t="s">
        <v>6273</v>
      </c>
      <c r="E47528" s="1" t="s">
        <v>135</v>
      </c>
      <c r="F47528" s="1" t="s">
        <v>362</v>
      </c>
      <c r="G47528">
        <v>40.736879999999999</v>
      </c>
      <c r="H47528">
        <v>-73.919449999999998</v>
      </c>
      <c r="I47528" s="1" t="s">
        <v>20</v>
      </c>
      <c r="J47528">
        <v>31</v>
      </c>
      <c r="K47528">
        <v>3</v>
      </c>
      <c r="L47528">
        <v>2</v>
      </c>
      <c r="M47528" s="2">
        <v>43288</v>
      </c>
      <c r="N47528">
        <v>0.15</v>
      </c>
      <c r="O47528">
        <v>1</v>
      </c>
      <c r="P47528">
        <v>0</v>
      </c>
    </row>
    <row r="47529" spans="1:16" x14ac:dyDescent="0.25">
      <c r="A47529">
        <v>22195204</v>
      </c>
      <c r="B47529" s="1" t="s">
        <v>36443</v>
      </c>
      <c r="C47529">
        <v>162174536</v>
      </c>
      <c r="D47529" s="1" t="s">
        <v>36444</v>
      </c>
      <c r="E47529" s="1" t="s">
        <v>135</v>
      </c>
      <c r="F47529" s="1" t="s">
        <v>403</v>
      </c>
      <c r="G47529">
        <v>40.696869999999997</v>
      </c>
      <c r="H47529">
        <v>-73.901110000000003</v>
      </c>
      <c r="I47529" s="1" t="s">
        <v>20</v>
      </c>
      <c r="J47529">
        <v>31</v>
      </c>
      <c r="K47529">
        <v>18</v>
      </c>
      <c r="L47529">
        <v>1</v>
      </c>
      <c r="M47529" s="2">
        <v>43104</v>
      </c>
      <c r="N47529">
        <v>0.05</v>
      </c>
      <c r="O47529">
        <v>1</v>
      </c>
      <c r="P47529">
        <v>0</v>
      </c>
    </row>
    <row r="47530" spans="1:16" x14ac:dyDescent="0.25">
      <c r="A47530">
        <v>23072371</v>
      </c>
      <c r="B47530" s="1" t="s">
        <v>37961</v>
      </c>
      <c r="C47530">
        <v>65171233</v>
      </c>
      <c r="D47530" s="1" t="s">
        <v>23826</v>
      </c>
      <c r="E47530" s="1" t="s">
        <v>135</v>
      </c>
      <c r="F47530" s="1" t="s">
        <v>1217</v>
      </c>
      <c r="G47530">
        <v>40.742519999999999</v>
      </c>
      <c r="H47530">
        <v>-73.889899999999997</v>
      </c>
      <c r="I47530" s="1" t="s">
        <v>20</v>
      </c>
      <c r="J47530">
        <v>31</v>
      </c>
      <c r="K47530">
        <v>3</v>
      </c>
      <c r="L47530">
        <v>21</v>
      </c>
      <c r="M47530" s="2">
        <v>43647</v>
      </c>
      <c r="N47530">
        <v>1.27</v>
      </c>
      <c r="O47530">
        <v>2</v>
      </c>
      <c r="P47530">
        <v>111</v>
      </c>
    </row>
    <row r="47531" spans="1:16" x14ac:dyDescent="0.25">
      <c r="A47531">
        <v>23869761</v>
      </c>
      <c r="B47531" s="1" t="s">
        <v>38984</v>
      </c>
      <c r="C47531">
        <v>29326392</v>
      </c>
      <c r="D47531" s="1" t="s">
        <v>48</v>
      </c>
      <c r="E47531" s="1" t="s">
        <v>18</v>
      </c>
      <c r="F47531" s="1" t="s">
        <v>113</v>
      </c>
      <c r="G47531">
        <v>40.69941</v>
      </c>
      <c r="H47531">
        <v>-73.936329999999998</v>
      </c>
      <c r="I47531" s="1" t="s">
        <v>20</v>
      </c>
      <c r="J47531">
        <v>31</v>
      </c>
      <c r="K47531">
        <v>2</v>
      </c>
      <c r="L47531">
        <v>1</v>
      </c>
      <c r="M47531" s="2">
        <v>43186</v>
      </c>
      <c r="N47531">
        <v>0.06</v>
      </c>
      <c r="O47531">
        <v>1</v>
      </c>
      <c r="P47531">
        <v>0</v>
      </c>
    </row>
    <row r="47532" spans="1:16" x14ac:dyDescent="0.25">
      <c r="A47532">
        <v>26877276</v>
      </c>
      <c r="B47532" s="1" t="s">
        <v>42633</v>
      </c>
      <c r="C47532">
        <v>64540550</v>
      </c>
      <c r="D47532" s="1" t="s">
        <v>6789</v>
      </c>
      <c r="E47532" s="1" t="s">
        <v>18</v>
      </c>
      <c r="F47532" s="1" t="s">
        <v>113</v>
      </c>
      <c r="G47532">
        <v>40.68974</v>
      </c>
      <c r="H47532">
        <v>-73.914490000000001</v>
      </c>
      <c r="I47532" s="1" t="s">
        <v>20</v>
      </c>
      <c r="J47532">
        <v>31</v>
      </c>
      <c r="K47532">
        <v>4</v>
      </c>
      <c r="L47532">
        <v>10</v>
      </c>
      <c r="M47532" s="2">
        <v>43542</v>
      </c>
      <c r="N47532">
        <v>0.85</v>
      </c>
      <c r="O47532">
        <v>1</v>
      </c>
      <c r="P47532">
        <v>0</v>
      </c>
    </row>
    <row r="47533" spans="1:16" x14ac:dyDescent="0.25">
      <c r="A47533">
        <v>27382741</v>
      </c>
      <c r="B47533" s="1" t="s">
        <v>43297</v>
      </c>
      <c r="C47533">
        <v>206359223</v>
      </c>
      <c r="D47533" s="1" t="s">
        <v>6152</v>
      </c>
      <c r="E47533" s="1" t="s">
        <v>18</v>
      </c>
      <c r="F47533" s="1" t="s">
        <v>40</v>
      </c>
      <c r="G47533">
        <v>40.680329999999998</v>
      </c>
      <c r="H47533">
        <v>-73.910229999999999</v>
      </c>
      <c r="I47533" s="1" t="s">
        <v>20</v>
      </c>
      <c r="J47533">
        <v>31</v>
      </c>
      <c r="K47533">
        <v>30</v>
      </c>
      <c r="L47533">
        <v>1</v>
      </c>
      <c r="M47533" s="2">
        <v>43354</v>
      </c>
      <c r="N47533">
        <v>0.1</v>
      </c>
      <c r="O47533">
        <v>1</v>
      </c>
      <c r="P47533">
        <v>62</v>
      </c>
    </row>
    <row r="47534" spans="1:16" x14ac:dyDescent="0.25">
      <c r="A47534">
        <v>28867326</v>
      </c>
      <c r="B47534" s="1" t="s">
        <v>45316</v>
      </c>
      <c r="C47534">
        <v>65827591</v>
      </c>
      <c r="D47534" s="1" t="s">
        <v>34571</v>
      </c>
      <c r="E47534" s="1" t="s">
        <v>135</v>
      </c>
      <c r="F47534" s="1" t="s">
        <v>4459</v>
      </c>
      <c r="G47534">
        <v>40.736609999999999</v>
      </c>
      <c r="H47534">
        <v>-73.900210000000001</v>
      </c>
      <c r="I47534" s="1" t="s">
        <v>20</v>
      </c>
      <c r="J47534">
        <v>31</v>
      </c>
      <c r="K47534">
        <v>2</v>
      </c>
      <c r="L47534">
        <v>6</v>
      </c>
      <c r="M47534" s="2">
        <v>43471</v>
      </c>
      <c r="N47534">
        <v>0.65</v>
      </c>
      <c r="O47534">
        <v>3</v>
      </c>
      <c r="P47534">
        <v>259</v>
      </c>
    </row>
    <row r="47535" spans="1:16" x14ac:dyDescent="0.25">
      <c r="A47535">
        <v>29096185</v>
      </c>
      <c r="B47535" s="1" t="s">
        <v>45669</v>
      </c>
      <c r="C47535">
        <v>56177749</v>
      </c>
      <c r="D47535" s="1" t="s">
        <v>45670</v>
      </c>
      <c r="E47535" s="1" t="s">
        <v>135</v>
      </c>
      <c r="F47535" s="1" t="s">
        <v>202</v>
      </c>
      <c r="G47535">
        <v>40.742179999999998</v>
      </c>
      <c r="H47535">
        <v>-73.904030000000006</v>
      </c>
      <c r="I47535" s="1" t="s">
        <v>20</v>
      </c>
      <c r="J47535">
        <v>31</v>
      </c>
      <c r="K47535">
        <v>1</v>
      </c>
      <c r="L47535">
        <v>1</v>
      </c>
      <c r="M47535" s="2">
        <v>43387</v>
      </c>
      <c r="N47535">
        <v>0.11</v>
      </c>
      <c r="O47535">
        <v>1</v>
      </c>
      <c r="P47535">
        <v>0</v>
      </c>
    </row>
    <row r="47536" spans="1:16" x14ac:dyDescent="0.25">
      <c r="A47536">
        <v>29522531</v>
      </c>
      <c r="B47536" s="1" t="s">
        <v>38653</v>
      </c>
      <c r="C47536">
        <v>14719992</v>
      </c>
      <c r="D47536" s="1" t="s">
        <v>6189</v>
      </c>
      <c r="E47536" s="1" t="s">
        <v>18</v>
      </c>
      <c r="F47536" s="1" t="s">
        <v>1272</v>
      </c>
      <c r="G47536">
        <v>40.679589999999997</v>
      </c>
      <c r="H47536">
        <v>-73.892089999999996</v>
      </c>
      <c r="I47536" s="1" t="s">
        <v>20</v>
      </c>
      <c r="J47536">
        <v>31</v>
      </c>
      <c r="K47536">
        <v>1</v>
      </c>
      <c r="L47536">
        <v>14</v>
      </c>
      <c r="M47536" s="2">
        <v>43624</v>
      </c>
      <c r="N47536">
        <v>1.72</v>
      </c>
      <c r="O47536">
        <v>3</v>
      </c>
      <c r="P47536">
        <v>210</v>
      </c>
    </row>
    <row r="47537" spans="1:16" x14ac:dyDescent="0.25">
      <c r="A47537">
        <v>29653294</v>
      </c>
      <c r="B47537" s="1" t="s">
        <v>46554</v>
      </c>
      <c r="C47537">
        <v>137358866</v>
      </c>
      <c r="D47537" s="1" t="s">
        <v>41202</v>
      </c>
      <c r="E47537" s="1" t="s">
        <v>135</v>
      </c>
      <c r="F47537" s="1" t="s">
        <v>1250</v>
      </c>
      <c r="G47537">
        <v>40.750230000000002</v>
      </c>
      <c r="H47537">
        <v>-73.878960000000006</v>
      </c>
      <c r="I47537" s="1" t="s">
        <v>20</v>
      </c>
      <c r="J47537">
        <v>31</v>
      </c>
      <c r="K47537">
        <v>30</v>
      </c>
      <c r="L47537">
        <v>2</v>
      </c>
      <c r="M47537" s="2">
        <v>43629</v>
      </c>
      <c r="N47537">
        <v>0.62</v>
      </c>
      <c r="O47537">
        <v>103</v>
      </c>
      <c r="P47537">
        <v>269</v>
      </c>
    </row>
    <row r="47538" spans="1:16" x14ac:dyDescent="0.25">
      <c r="A47538">
        <v>30525727</v>
      </c>
      <c r="B47538" s="1" t="s">
        <v>48531</v>
      </c>
      <c r="C47538">
        <v>56778641</v>
      </c>
      <c r="D47538" s="1" t="s">
        <v>2630</v>
      </c>
      <c r="E47538" s="1" t="s">
        <v>23</v>
      </c>
      <c r="F47538" s="1" t="s">
        <v>193</v>
      </c>
      <c r="G47538">
        <v>40.85127</v>
      </c>
      <c r="H47538">
        <v>-73.929850000000002</v>
      </c>
      <c r="I47538" s="1" t="s">
        <v>20</v>
      </c>
      <c r="J47538">
        <v>31</v>
      </c>
      <c r="K47538">
        <v>1</v>
      </c>
      <c r="L47538">
        <v>28</v>
      </c>
      <c r="M47538" s="2">
        <v>43648</v>
      </c>
      <c r="N47538">
        <v>4.57</v>
      </c>
      <c r="O47538">
        <v>1</v>
      </c>
      <c r="P47538">
        <v>111</v>
      </c>
    </row>
    <row r="47539" spans="1:16" x14ac:dyDescent="0.25">
      <c r="A47539">
        <v>30577273</v>
      </c>
      <c r="B47539" s="1" t="s">
        <v>48666</v>
      </c>
      <c r="C47539">
        <v>137358866</v>
      </c>
      <c r="D47539" s="1" t="s">
        <v>41202</v>
      </c>
      <c r="E47539" s="1" t="s">
        <v>23</v>
      </c>
      <c r="F47539" s="1" t="s">
        <v>28</v>
      </c>
      <c r="G47539">
        <v>40.812539999999998</v>
      </c>
      <c r="H47539">
        <v>-73.941990000000004</v>
      </c>
      <c r="I47539" s="1" t="s">
        <v>20</v>
      </c>
      <c r="J47539">
        <v>31</v>
      </c>
      <c r="K47539">
        <v>30</v>
      </c>
      <c r="L47539">
        <v>1</v>
      </c>
      <c r="M47539" s="2">
        <v>43624</v>
      </c>
      <c r="N47539">
        <v>1</v>
      </c>
      <c r="O47539">
        <v>103</v>
      </c>
      <c r="P47539">
        <v>0</v>
      </c>
    </row>
    <row r="47540" spans="1:16" x14ac:dyDescent="0.25">
      <c r="A47540">
        <v>30904692</v>
      </c>
      <c r="B47540" s="1" t="s">
        <v>49216</v>
      </c>
      <c r="C47540">
        <v>164692370</v>
      </c>
      <c r="D47540" s="1" t="s">
        <v>1665</v>
      </c>
      <c r="E47540" s="1" t="s">
        <v>18</v>
      </c>
      <c r="F47540" s="1" t="s">
        <v>73</v>
      </c>
      <c r="G47540">
        <v>40.674050000000001</v>
      </c>
      <c r="H47540">
        <v>-73.952640000000002</v>
      </c>
      <c r="I47540" s="1" t="s">
        <v>20</v>
      </c>
      <c r="J47540">
        <v>31</v>
      </c>
      <c r="K47540">
        <v>14</v>
      </c>
      <c r="L47540">
        <v>2</v>
      </c>
      <c r="M47540" s="2">
        <v>43543</v>
      </c>
      <c r="N47540">
        <v>0.34</v>
      </c>
      <c r="O47540">
        <v>1</v>
      </c>
      <c r="P47540">
        <v>0</v>
      </c>
    </row>
    <row r="47541" spans="1:16" x14ac:dyDescent="0.25">
      <c r="A47541">
        <v>32064173</v>
      </c>
      <c r="B47541" s="1" t="s">
        <v>50965</v>
      </c>
      <c r="C47541">
        <v>51709634</v>
      </c>
      <c r="D47541" s="1" t="s">
        <v>12834</v>
      </c>
      <c r="E47541" s="1" t="s">
        <v>18</v>
      </c>
      <c r="F47541" s="1" t="s">
        <v>527</v>
      </c>
      <c r="G47541">
        <v>40.654409999999999</v>
      </c>
      <c r="H47541">
        <v>-73.950239999999994</v>
      </c>
      <c r="I47541" s="1" t="s">
        <v>20</v>
      </c>
      <c r="J47541">
        <v>31</v>
      </c>
      <c r="K47541">
        <v>1</v>
      </c>
      <c r="L47541">
        <v>25</v>
      </c>
      <c r="M47541" s="2">
        <v>43625</v>
      </c>
      <c r="N47541">
        <v>5</v>
      </c>
      <c r="O47541">
        <v>1</v>
      </c>
      <c r="P47541">
        <v>5</v>
      </c>
    </row>
    <row r="47542" spans="1:16" x14ac:dyDescent="0.25">
      <c r="A47542">
        <v>35496813</v>
      </c>
      <c r="B47542" s="1" t="s">
        <v>57556</v>
      </c>
      <c r="C47542">
        <v>224558991</v>
      </c>
      <c r="D47542" s="1" t="s">
        <v>57557</v>
      </c>
      <c r="E47542" s="1" t="s">
        <v>18</v>
      </c>
      <c r="F47542" s="1" t="s">
        <v>989</v>
      </c>
      <c r="G47542">
        <v>40.65681</v>
      </c>
      <c r="H47542">
        <v>-73.878540000000001</v>
      </c>
      <c r="I47542" s="1" t="s">
        <v>20</v>
      </c>
      <c r="J47542">
        <v>31</v>
      </c>
      <c r="K47542">
        <v>1</v>
      </c>
      <c r="L47542">
        <v>0</v>
      </c>
      <c r="M47542" s="2"/>
      <c r="O47542">
        <v>1</v>
      </c>
      <c r="P47542">
        <v>105</v>
      </c>
    </row>
    <row r="47543" spans="1:16" x14ac:dyDescent="0.25">
      <c r="A47543">
        <v>278145</v>
      </c>
      <c r="B47543" s="1" t="s">
        <v>1416</v>
      </c>
      <c r="C47543">
        <v>1452026</v>
      </c>
      <c r="D47543" s="1" t="s">
        <v>1417</v>
      </c>
      <c r="E47543" s="1" t="s">
        <v>135</v>
      </c>
      <c r="F47543" s="1" t="s">
        <v>547</v>
      </c>
      <c r="G47543">
        <v>40.771169999999998</v>
      </c>
      <c r="H47543">
        <v>-73.919049999999999</v>
      </c>
      <c r="I47543" s="1" t="s">
        <v>20</v>
      </c>
      <c r="J47543">
        <v>30</v>
      </c>
      <c r="K47543">
        <v>5</v>
      </c>
      <c r="L47543">
        <v>3</v>
      </c>
      <c r="M47543" s="2">
        <v>42906</v>
      </c>
      <c r="N47543">
        <v>0.03</v>
      </c>
      <c r="O47543">
        <v>1</v>
      </c>
      <c r="P47543">
        <v>0</v>
      </c>
    </row>
    <row r="47544" spans="1:16" x14ac:dyDescent="0.25">
      <c r="A47544">
        <v>296844</v>
      </c>
      <c r="B47544" s="1" t="s">
        <v>1524</v>
      </c>
      <c r="C47544">
        <v>839679</v>
      </c>
      <c r="D47544" s="1" t="s">
        <v>1525</v>
      </c>
      <c r="E47544" s="1" t="s">
        <v>18</v>
      </c>
      <c r="F47544" s="1" t="s">
        <v>64</v>
      </c>
      <c r="G47544">
        <v>40.716529999999999</v>
      </c>
      <c r="H47544">
        <v>-73.955539999999999</v>
      </c>
      <c r="I47544" s="1" t="s">
        <v>20</v>
      </c>
      <c r="J47544">
        <v>30</v>
      </c>
      <c r="K47544">
        <v>3</v>
      </c>
      <c r="L47544">
        <v>24</v>
      </c>
      <c r="M47544" s="2">
        <v>41612</v>
      </c>
      <c r="N47544">
        <v>0.28000000000000003</v>
      </c>
      <c r="O47544">
        <v>3</v>
      </c>
      <c r="P47544">
        <v>0</v>
      </c>
    </row>
    <row r="47545" spans="1:16" x14ac:dyDescent="0.25">
      <c r="A47545">
        <v>858695</v>
      </c>
      <c r="B47545" s="1" t="s">
        <v>3218</v>
      </c>
      <c r="C47545">
        <v>4494343</v>
      </c>
      <c r="D47545" s="1" t="s">
        <v>447</v>
      </c>
      <c r="E47545" s="1" t="s">
        <v>384</v>
      </c>
      <c r="F47545" s="1" t="s">
        <v>3219</v>
      </c>
      <c r="G47545">
        <v>40.840580000000003</v>
      </c>
      <c r="H47545">
        <v>-73.913820000000001</v>
      </c>
      <c r="I47545" s="1" t="s">
        <v>20</v>
      </c>
      <c r="J47545">
        <v>30</v>
      </c>
      <c r="K47545">
        <v>2</v>
      </c>
      <c r="L47545">
        <v>291</v>
      </c>
      <c r="M47545" s="2">
        <v>43636</v>
      </c>
      <c r="N47545">
        <v>3.69</v>
      </c>
      <c r="O47545">
        <v>1</v>
      </c>
      <c r="P47545">
        <v>208</v>
      </c>
    </row>
    <row r="47546" spans="1:16" x14ac:dyDescent="0.25">
      <c r="A47546">
        <v>2036105</v>
      </c>
      <c r="B47546" s="1" t="s">
        <v>5242</v>
      </c>
      <c r="C47546">
        <v>10384906</v>
      </c>
      <c r="D47546" s="1" t="s">
        <v>1011</v>
      </c>
      <c r="E47546" s="1" t="s">
        <v>18</v>
      </c>
      <c r="F47546" s="1" t="s">
        <v>5243</v>
      </c>
      <c r="G47546">
        <v>40.628300000000003</v>
      </c>
      <c r="H47546">
        <v>-74.016080000000002</v>
      </c>
      <c r="I47546" s="1" t="s">
        <v>20</v>
      </c>
      <c r="J47546">
        <v>30</v>
      </c>
      <c r="K47546">
        <v>1</v>
      </c>
      <c r="L47546">
        <v>67</v>
      </c>
      <c r="M47546" s="2">
        <v>43487</v>
      </c>
      <c r="N47546">
        <v>0.99</v>
      </c>
      <c r="O47546">
        <v>5</v>
      </c>
      <c r="P47546">
        <v>150</v>
      </c>
    </row>
    <row r="47547" spans="1:16" x14ac:dyDescent="0.25">
      <c r="A47547">
        <v>2102344</v>
      </c>
      <c r="B47547" s="1" t="s">
        <v>5407</v>
      </c>
      <c r="C47547">
        <v>5976214</v>
      </c>
      <c r="D47547" s="1" t="s">
        <v>107</v>
      </c>
      <c r="E47547" s="1" t="s">
        <v>18</v>
      </c>
      <c r="F47547" s="1" t="s">
        <v>113</v>
      </c>
      <c r="G47547">
        <v>40.703809999999997</v>
      </c>
      <c r="H47547">
        <v>-73.927660000000003</v>
      </c>
      <c r="I47547" s="1" t="s">
        <v>20</v>
      </c>
      <c r="J47547">
        <v>30</v>
      </c>
      <c r="K47547">
        <v>3</v>
      </c>
      <c r="L47547">
        <v>2</v>
      </c>
      <c r="M47547" s="2">
        <v>41642</v>
      </c>
      <c r="N47547">
        <v>0.03</v>
      </c>
      <c r="O47547">
        <v>1</v>
      </c>
      <c r="P47547">
        <v>0</v>
      </c>
    </row>
    <row r="47548" spans="1:16" x14ac:dyDescent="0.25">
      <c r="A47548">
        <v>2477138</v>
      </c>
      <c r="B47548" s="1" t="s">
        <v>6018</v>
      </c>
      <c r="C47548">
        <v>9089934</v>
      </c>
      <c r="D47548" s="1" t="s">
        <v>6019</v>
      </c>
      <c r="E47548" s="1" t="s">
        <v>135</v>
      </c>
      <c r="F47548" s="1" t="s">
        <v>1730</v>
      </c>
      <c r="G47548">
        <v>40.679479999999998</v>
      </c>
      <c r="H47548">
        <v>-73.853350000000006</v>
      </c>
      <c r="I47548" s="1" t="s">
        <v>20</v>
      </c>
      <c r="J47548">
        <v>30</v>
      </c>
      <c r="K47548">
        <v>7</v>
      </c>
      <c r="L47548">
        <v>0</v>
      </c>
      <c r="M47548" s="2"/>
      <c r="O47548">
        <v>1</v>
      </c>
      <c r="P47548">
        <v>0</v>
      </c>
    </row>
    <row r="47549" spans="1:16" x14ac:dyDescent="0.25">
      <c r="A47549">
        <v>2563764</v>
      </c>
      <c r="B47549" s="1" t="s">
        <v>6117</v>
      </c>
      <c r="C47549">
        <v>13125674</v>
      </c>
      <c r="D47549" s="1" t="s">
        <v>6118</v>
      </c>
      <c r="E47549" s="1" t="s">
        <v>18</v>
      </c>
      <c r="F47549" s="1" t="s">
        <v>116</v>
      </c>
      <c r="G47549">
        <v>40.645760000000003</v>
      </c>
      <c r="H47549">
        <v>-73.958709999999996</v>
      </c>
      <c r="I47549" s="1" t="s">
        <v>20</v>
      </c>
      <c r="J47549">
        <v>30</v>
      </c>
      <c r="K47549">
        <v>15</v>
      </c>
      <c r="L47549">
        <v>1</v>
      </c>
      <c r="M47549" s="2">
        <v>43271</v>
      </c>
      <c r="N47549">
        <v>0.08</v>
      </c>
      <c r="O47549">
        <v>1</v>
      </c>
      <c r="P47549">
        <v>0</v>
      </c>
    </row>
    <row r="47550" spans="1:16" x14ac:dyDescent="0.25">
      <c r="A47550">
        <v>2592640</v>
      </c>
      <c r="B47550" s="1" t="s">
        <v>6148</v>
      </c>
      <c r="C47550">
        <v>13272957</v>
      </c>
      <c r="D47550" s="1" t="s">
        <v>6149</v>
      </c>
      <c r="E47550" s="1" t="s">
        <v>18</v>
      </c>
      <c r="F47550" s="1" t="s">
        <v>40</v>
      </c>
      <c r="G47550">
        <v>40.69135</v>
      </c>
      <c r="H47550">
        <v>-73.946939999999998</v>
      </c>
      <c r="I47550" s="1" t="s">
        <v>20</v>
      </c>
      <c r="J47550">
        <v>30</v>
      </c>
      <c r="K47550">
        <v>1</v>
      </c>
      <c r="L47550">
        <v>1</v>
      </c>
      <c r="M47550" s="2">
        <v>41726</v>
      </c>
      <c r="N47550">
        <v>0.02</v>
      </c>
      <c r="O47550">
        <v>1</v>
      </c>
      <c r="P47550">
        <v>0</v>
      </c>
    </row>
    <row r="47551" spans="1:16" x14ac:dyDescent="0.25">
      <c r="A47551">
        <v>3368427</v>
      </c>
      <c r="B47551" s="1" t="s">
        <v>7070</v>
      </c>
      <c r="C47551">
        <v>4044499</v>
      </c>
      <c r="D47551" s="1" t="s">
        <v>141</v>
      </c>
      <c r="E47551" s="1" t="s">
        <v>18</v>
      </c>
      <c r="F47551" s="1" t="s">
        <v>116</v>
      </c>
      <c r="G47551">
        <v>40.65287</v>
      </c>
      <c r="H47551">
        <v>-73.963530000000006</v>
      </c>
      <c r="I47551" s="1" t="s">
        <v>20</v>
      </c>
      <c r="J47551">
        <v>30</v>
      </c>
      <c r="K47551">
        <v>1</v>
      </c>
      <c r="L47551">
        <v>0</v>
      </c>
      <c r="M47551" s="2"/>
      <c r="O47551">
        <v>1</v>
      </c>
      <c r="P47551">
        <v>0</v>
      </c>
    </row>
    <row r="47552" spans="1:16" x14ac:dyDescent="0.25">
      <c r="A47552">
        <v>4633258</v>
      </c>
      <c r="B47552" s="1" t="s">
        <v>9165</v>
      </c>
      <c r="C47552">
        <v>23993707</v>
      </c>
      <c r="D47552" s="1" t="s">
        <v>9166</v>
      </c>
      <c r="E47552" s="1" t="s">
        <v>135</v>
      </c>
      <c r="F47552" s="1" t="s">
        <v>202</v>
      </c>
      <c r="G47552">
        <v>40.746259999999999</v>
      </c>
      <c r="H47552">
        <v>-73.897270000000006</v>
      </c>
      <c r="I47552" s="1" t="s">
        <v>20</v>
      </c>
      <c r="J47552">
        <v>30</v>
      </c>
      <c r="K47552">
        <v>5</v>
      </c>
      <c r="L47552">
        <v>2</v>
      </c>
      <c r="M47552" s="2">
        <v>43098</v>
      </c>
      <c r="N47552">
        <v>0.04</v>
      </c>
      <c r="O47552">
        <v>2</v>
      </c>
      <c r="P47552">
        <v>0</v>
      </c>
    </row>
    <row r="47553" spans="1:16" x14ac:dyDescent="0.25">
      <c r="A47553">
        <v>4784846</v>
      </c>
      <c r="B47553" s="1" t="s">
        <v>9551</v>
      </c>
      <c r="C47553">
        <v>24667595</v>
      </c>
      <c r="D47553" s="1" t="s">
        <v>3822</v>
      </c>
      <c r="E47553" s="1" t="s">
        <v>18</v>
      </c>
      <c r="F47553" s="1" t="s">
        <v>113</v>
      </c>
      <c r="G47553">
        <v>40.691690000000001</v>
      </c>
      <c r="H47553">
        <v>-73.923509999999993</v>
      </c>
      <c r="I47553" s="1" t="s">
        <v>20</v>
      </c>
      <c r="J47553">
        <v>30</v>
      </c>
      <c r="K47553">
        <v>1</v>
      </c>
      <c r="L47553">
        <v>8</v>
      </c>
      <c r="M47553" s="2">
        <v>42911</v>
      </c>
      <c r="N47553">
        <v>0.15</v>
      </c>
      <c r="O47553">
        <v>1</v>
      </c>
      <c r="P47553">
        <v>0</v>
      </c>
    </row>
    <row r="47554" spans="1:16" x14ac:dyDescent="0.25">
      <c r="A47554">
        <v>5181720</v>
      </c>
      <c r="B47554" s="1" t="s">
        <v>10212</v>
      </c>
      <c r="C47554">
        <v>5399418</v>
      </c>
      <c r="D47554" s="1" t="s">
        <v>22</v>
      </c>
      <c r="E47554" s="1" t="s">
        <v>18</v>
      </c>
      <c r="F47554" s="1" t="s">
        <v>113</v>
      </c>
      <c r="G47554">
        <v>40.690919999999998</v>
      </c>
      <c r="H47554">
        <v>-73.904430000000005</v>
      </c>
      <c r="I47554" s="1" t="s">
        <v>20</v>
      </c>
      <c r="J47554">
        <v>30</v>
      </c>
      <c r="K47554">
        <v>1</v>
      </c>
      <c r="L47554">
        <v>0</v>
      </c>
      <c r="M47554" s="2"/>
      <c r="O47554">
        <v>1</v>
      </c>
      <c r="P47554">
        <v>0</v>
      </c>
    </row>
    <row r="47555" spans="1:16" x14ac:dyDescent="0.25">
      <c r="A47555">
        <v>5749147</v>
      </c>
      <c r="B47555" s="1" t="s">
        <v>10885</v>
      </c>
      <c r="C47555">
        <v>860636</v>
      </c>
      <c r="D47555" s="1" t="s">
        <v>10343</v>
      </c>
      <c r="E47555" s="1" t="s">
        <v>384</v>
      </c>
      <c r="F47555" s="1" t="s">
        <v>10344</v>
      </c>
      <c r="G47555">
        <v>40.840609999999998</v>
      </c>
      <c r="H47555">
        <v>-73.888580000000005</v>
      </c>
      <c r="I47555" s="1" t="s">
        <v>20</v>
      </c>
      <c r="J47555">
        <v>30</v>
      </c>
      <c r="K47555">
        <v>3</v>
      </c>
      <c r="L47555">
        <v>11</v>
      </c>
      <c r="M47555" s="2">
        <v>43375</v>
      </c>
      <c r="N47555">
        <v>0.45</v>
      </c>
      <c r="O47555">
        <v>3</v>
      </c>
      <c r="P47555">
        <v>0</v>
      </c>
    </row>
    <row r="47556" spans="1:16" x14ac:dyDescent="0.25">
      <c r="A47556">
        <v>5771655</v>
      </c>
      <c r="B47556" s="1" t="s">
        <v>10916</v>
      </c>
      <c r="C47556">
        <v>12212944</v>
      </c>
      <c r="D47556" s="1" t="s">
        <v>1265</v>
      </c>
      <c r="E47556" s="1" t="s">
        <v>18</v>
      </c>
      <c r="F47556" s="1" t="s">
        <v>19</v>
      </c>
      <c r="G47556">
        <v>40.644550000000002</v>
      </c>
      <c r="H47556">
        <v>-73.982979999999998</v>
      </c>
      <c r="I47556" s="1" t="s">
        <v>20</v>
      </c>
      <c r="J47556">
        <v>30</v>
      </c>
      <c r="K47556">
        <v>21</v>
      </c>
      <c r="L47556">
        <v>1</v>
      </c>
      <c r="M47556" s="2">
        <v>42174</v>
      </c>
      <c r="N47556">
        <v>0.02</v>
      </c>
      <c r="O47556">
        <v>2</v>
      </c>
      <c r="P47556">
        <v>1</v>
      </c>
    </row>
    <row r="47557" spans="1:16" x14ac:dyDescent="0.25">
      <c r="A47557">
        <v>6245792</v>
      </c>
      <c r="B47557" s="1" t="s">
        <v>11472</v>
      </c>
      <c r="C47557">
        <v>9922972</v>
      </c>
      <c r="D47557" s="1" t="s">
        <v>11471</v>
      </c>
      <c r="E47557" s="1" t="s">
        <v>18</v>
      </c>
      <c r="F47557" s="1" t="s">
        <v>40</v>
      </c>
      <c r="G47557">
        <v>40.685490000000001</v>
      </c>
      <c r="H47557">
        <v>-73.935320000000004</v>
      </c>
      <c r="I47557" s="1" t="s">
        <v>20</v>
      </c>
      <c r="J47557">
        <v>30</v>
      </c>
      <c r="K47557">
        <v>1</v>
      </c>
      <c r="L47557">
        <v>163</v>
      </c>
      <c r="M47557" s="2">
        <v>43634</v>
      </c>
      <c r="N47557">
        <v>3.21</v>
      </c>
      <c r="O47557">
        <v>5</v>
      </c>
      <c r="P47557">
        <v>134</v>
      </c>
    </row>
    <row r="47558" spans="1:16" x14ac:dyDescent="0.25">
      <c r="A47558">
        <v>6246010</v>
      </c>
      <c r="B47558" s="1" t="s">
        <v>11473</v>
      </c>
      <c r="C47558">
        <v>9922972</v>
      </c>
      <c r="D47558" s="1" t="s">
        <v>11471</v>
      </c>
      <c r="E47558" s="1" t="s">
        <v>18</v>
      </c>
      <c r="F47558" s="1" t="s">
        <v>40</v>
      </c>
      <c r="G47558">
        <v>40.685169999999999</v>
      </c>
      <c r="H47558">
        <v>-73.936899999999994</v>
      </c>
      <c r="I47558" s="1" t="s">
        <v>20</v>
      </c>
      <c r="J47558">
        <v>30</v>
      </c>
      <c r="K47558">
        <v>1</v>
      </c>
      <c r="L47558">
        <v>170</v>
      </c>
      <c r="M47558" s="2">
        <v>43639</v>
      </c>
      <c r="N47558">
        <v>3.34</v>
      </c>
      <c r="O47558">
        <v>5</v>
      </c>
      <c r="P47558">
        <v>165</v>
      </c>
    </row>
    <row r="47559" spans="1:16" x14ac:dyDescent="0.25">
      <c r="A47559">
        <v>6603534</v>
      </c>
      <c r="B47559" s="1" t="s">
        <v>12089</v>
      </c>
      <c r="C47559">
        <v>9922972</v>
      </c>
      <c r="D47559" s="1" t="s">
        <v>11471</v>
      </c>
      <c r="E47559" s="1" t="s">
        <v>18</v>
      </c>
      <c r="F47559" s="1" t="s">
        <v>40</v>
      </c>
      <c r="G47559">
        <v>40.685169999999999</v>
      </c>
      <c r="H47559">
        <v>-73.934730000000002</v>
      </c>
      <c r="I47559" s="1" t="s">
        <v>20</v>
      </c>
      <c r="J47559">
        <v>30</v>
      </c>
      <c r="K47559">
        <v>1</v>
      </c>
      <c r="L47559">
        <v>107</v>
      </c>
      <c r="M47559" s="2">
        <v>43631</v>
      </c>
      <c r="N47559">
        <v>2.1800000000000002</v>
      </c>
      <c r="O47559">
        <v>5</v>
      </c>
      <c r="P47559">
        <v>345</v>
      </c>
    </row>
    <row r="47560" spans="1:16" x14ac:dyDescent="0.25">
      <c r="A47560">
        <v>7002269</v>
      </c>
      <c r="B47560" s="1" t="s">
        <v>12792</v>
      </c>
      <c r="C47560">
        <v>10945786</v>
      </c>
      <c r="D47560" s="1" t="s">
        <v>1995</v>
      </c>
      <c r="E47560" s="1" t="s">
        <v>18</v>
      </c>
      <c r="F47560" s="1" t="s">
        <v>132</v>
      </c>
      <c r="G47560">
        <v>40.65887</v>
      </c>
      <c r="H47560">
        <v>-73.948819999999998</v>
      </c>
      <c r="I47560" s="1" t="s">
        <v>20</v>
      </c>
      <c r="J47560">
        <v>30</v>
      </c>
      <c r="K47560">
        <v>6</v>
      </c>
      <c r="L47560">
        <v>1</v>
      </c>
      <c r="M47560" s="2">
        <v>42264</v>
      </c>
      <c r="N47560">
        <v>0.02</v>
      </c>
      <c r="O47560">
        <v>1</v>
      </c>
      <c r="P47560">
        <v>0</v>
      </c>
    </row>
    <row r="47561" spans="1:16" x14ac:dyDescent="0.25">
      <c r="A47561">
        <v>7750936</v>
      </c>
      <c r="B47561" s="1" t="s">
        <v>13996</v>
      </c>
      <c r="C47561">
        <v>3508047</v>
      </c>
      <c r="D47561" s="1" t="s">
        <v>1333</v>
      </c>
      <c r="E47561" s="1" t="s">
        <v>18</v>
      </c>
      <c r="F47561" s="1" t="s">
        <v>113</v>
      </c>
      <c r="G47561">
        <v>40.698450000000001</v>
      </c>
      <c r="H47561">
        <v>-73.934950000000001</v>
      </c>
      <c r="I47561" s="1" t="s">
        <v>20</v>
      </c>
      <c r="J47561">
        <v>30</v>
      </c>
      <c r="K47561">
        <v>1</v>
      </c>
      <c r="L47561">
        <v>3</v>
      </c>
      <c r="M47561" s="2">
        <v>42627</v>
      </c>
      <c r="N47561">
        <v>7.0000000000000007E-2</v>
      </c>
      <c r="O47561">
        <v>3</v>
      </c>
      <c r="P47561">
        <v>0</v>
      </c>
    </row>
    <row r="47562" spans="1:16" x14ac:dyDescent="0.25">
      <c r="A47562">
        <v>7789678</v>
      </c>
      <c r="B47562" s="1" t="s">
        <v>14065</v>
      </c>
      <c r="C47562">
        <v>40995200</v>
      </c>
      <c r="D47562" s="1" t="s">
        <v>11439</v>
      </c>
      <c r="E47562" s="1" t="s">
        <v>23</v>
      </c>
      <c r="F47562" s="1" t="s">
        <v>406</v>
      </c>
      <c r="G47562">
        <v>40.814830000000001</v>
      </c>
      <c r="H47562">
        <v>-73.960899999999995</v>
      </c>
      <c r="I47562" s="1" t="s">
        <v>20</v>
      </c>
      <c r="J47562">
        <v>30</v>
      </c>
      <c r="K47562">
        <v>1</v>
      </c>
      <c r="L47562">
        <v>0</v>
      </c>
      <c r="M47562" s="2"/>
      <c r="O47562">
        <v>1</v>
      </c>
      <c r="P47562">
        <v>0</v>
      </c>
    </row>
    <row r="47563" spans="1:16" x14ac:dyDescent="0.25">
      <c r="A47563">
        <v>8015917</v>
      </c>
      <c r="B47563" s="1" t="s">
        <v>14452</v>
      </c>
      <c r="C47563">
        <v>12474780</v>
      </c>
      <c r="D47563" s="1" t="s">
        <v>969</v>
      </c>
      <c r="E47563" s="1" t="s">
        <v>18</v>
      </c>
      <c r="F47563" s="1" t="s">
        <v>80</v>
      </c>
      <c r="G47563">
        <v>40.66948</v>
      </c>
      <c r="H47563">
        <v>-73.977969999999999</v>
      </c>
      <c r="I47563" s="1" t="s">
        <v>20</v>
      </c>
      <c r="J47563">
        <v>30</v>
      </c>
      <c r="K47563">
        <v>1</v>
      </c>
      <c r="L47563">
        <v>6</v>
      </c>
      <c r="M47563" s="2">
        <v>42583</v>
      </c>
      <c r="N47563">
        <v>0.14000000000000001</v>
      </c>
      <c r="O47563">
        <v>1</v>
      </c>
      <c r="P47563">
        <v>0</v>
      </c>
    </row>
    <row r="47564" spans="1:16" x14ac:dyDescent="0.25">
      <c r="A47564">
        <v>8141967</v>
      </c>
      <c r="B47564" s="1" t="s">
        <v>14599</v>
      </c>
      <c r="C47564">
        <v>33747092</v>
      </c>
      <c r="D47564" s="1" t="s">
        <v>310</v>
      </c>
      <c r="E47564" s="1" t="s">
        <v>18</v>
      </c>
      <c r="F47564" s="1" t="s">
        <v>40</v>
      </c>
      <c r="G47564">
        <v>40.679499999999997</v>
      </c>
      <c r="H47564">
        <v>-73.908990000000003</v>
      </c>
      <c r="I47564" s="1" t="s">
        <v>20</v>
      </c>
      <c r="J47564">
        <v>30</v>
      </c>
      <c r="K47564">
        <v>7</v>
      </c>
      <c r="L47564">
        <v>0</v>
      </c>
      <c r="M47564" s="2"/>
      <c r="O47564">
        <v>1</v>
      </c>
      <c r="P47564">
        <v>0</v>
      </c>
    </row>
    <row r="47565" spans="1:16" x14ac:dyDescent="0.25">
      <c r="A47565">
        <v>8802289</v>
      </c>
      <c r="B47565" s="1" t="s">
        <v>15535</v>
      </c>
      <c r="C47565">
        <v>26033344</v>
      </c>
      <c r="D47565" s="1" t="s">
        <v>1385</v>
      </c>
      <c r="E47565" s="1" t="s">
        <v>18</v>
      </c>
      <c r="F47565" s="1" t="s">
        <v>113</v>
      </c>
      <c r="G47565">
        <v>40.70438</v>
      </c>
      <c r="H47565">
        <v>-73.921170000000004</v>
      </c>
      <c r="I47565" s="1" t="s">
        <v>20</v>
      </c>
      <c r="J47565">
        <v>30</v>
      </c>
      <c r="K47565">
        <v>1</v>
      </c>
      <c r="L47565">
        <v>4</v>
      </c>
      <c r="M47565" s="2">
        <v>42641</v>
      </c>
      <c r="N47565">
        <v>0.12</v>
      </c>
      <c r="O47565">
        <v>1</v>
      </c>
      <c r="P47565">
        <v>0</v>
      </c>
    </row>
    <row r="47566" spans="1:16" x14ac:dyDescent="0.25">
      <c r="A47566">
        <v>9792367</v>
      </c>
      <c r="B47566" s="1" t="s">
        <v>17390</v>
      </c>
      <c r="C47566">
        <v>50467679</v>
      </c>
      <c r="D47566" s="1" t="s">
        <v>3455</v>
      </c>
      <c r="E47566" s="1" t="s">
        <v>18</v>
      </c>
      <c r="F47566" s="1" t="s">
        <v>73</v>
      </c>
      <c r="G47566">
        <v>40.671759999999999</v>
      </c>
      <c r="H47566">
        <v>-73.933869999999999</v>
      </c>
      <c r="I47566" s="1" t="s">
        <v>20</v>
      </c>
      <c r="J47566">
        <v>30</v>
      </c>
      <c r="K47566">
        <v>3</v>
      </c>
      <c r="L47566">
        <v>3</v>
      </c>
      <c r="M47566" s="2">
        <v>43087</v>
      </c>
      <c r="N47566">
        <v>0.1</v>
      </c>
      <c r="O47566">
        <v>1</v>
      </c>
      <c r="P47566">
        <v>0</v>
      </c>
    </row>
    <row r="47567" spans="1:16" x14ac:dyDescent="0.25">
      <c r="A47567">
        <v>9821359</v>
      </c>
      <c r="B47567" s="1" t="s">
        <v>17463</v>
      </c>
      <c r="C47567">
        <v>50588693</v>
      </c>
      <c r="D47567" s="1" t="s">
        <v>4551</v>
      </c>
      <c r="E47567" s="1" t="s">
        <v>135</v>
      </c>
      <c r="F47567" s="1" t="s">
        <v>547</v>
      </c>
      <c r="G47567">
        <v>40.761249999999997</v>
      </c>
      <c r="H47567">
        <v>-73.910079999999994</v>
      </c>
      <c r="I47567" s="1" t="s">
        <v>20</v>
      </c>
      <c r="J47567">
        <v>30</v>
      </c>
      <c r="K47567">
        <v>1</v>
      </c>
      <c r="L47567">
        <v>0</v>
      </c>
      <c r="M47567" s="2"/>
      <c r="O47567">
        <v>1</v>
      </c>
      <c r="P47567">
        <v>0</v>
      </c>
    </row>
    <row r="47568" spans="1:16" x14ac:dyDescent="0.25">
      <c r="A47568">
        <v>9836960</v>
      </c>
      <c r="B47568" s="1" t="s">
        <v>17511</v>
      </c>
      <c r="C47568">
        <v>38064272</v>
      </c>
      <c r="D47568" s="1" t="s">
        <v>17512</v>
      </c>
      <c r="E47568" s="1" t="s">
        <v>18</v>
      </c>
      <c r="F47568" s="1" t="s">
        <v>40</v>
      </c>
      <c r="G47568">
        <v>40.68535</v>
      </c>
      <c r="H47568">
        <v>-73.950360000000003</v>
      </c>
      <c r="I47568" s="1" t="s">
        <v>20</v>
      </c>
      <c r="J47568">
        <v>30</v>
      </c>
      <c r="K47568">
        <v>1</v>
      </c>
      <c r="L47568">
        <v>3</v>
      </c>
      <c r="M47568" s="2">
        <v>42897</v>
      </c>
      <c r="N47568">
        <v>0.11</v>
      </c>
      <c r="O47568">
        <v>1</v>
      </c>
      <c r="P47568">
        <v>0</v>
      </c>
    </row>
    <row r="47569" spans="1:16" x14ac:dyDescent="0.25">
      <c r="A47569">
        <v>9866779</v>
      </c>
      <c r="B47569" s="1" t="s">
        <v>17608</v>
      </c>
      <c r="C47569">
        <v>50680795</v>
      </c>
      <c r="D47569" s="1" t="s">
        <v>16512</v>
      </c>
      <c r="E47569" s="1" t="s">
        <v>23</v>
      </c>
      <c r="F47569" s="1" t="s">
        <v>28</v>
      </c>
      <c r="G47569">
        <v>40.82976</v>
      </c>
      <c r="H47569">
        <v>-73.946629999999999</v>
      </c>
      <c r="I47569" s="1" t="s">
        <v>20</v>
      </c>
      <c r="J47569">
        <v>30</v>
      </c>
      <c r="K47569">
        <v>8</v>
      </c>
      <c r="L47569">
        <v>1</v>
      </c>
      <c r="M47569" s="2">
        <v>42371</v>
      </c>
      <c r="N47569">
        <v>0.02</v>
      </c>
      <c r="O47569">
        <v>1</v>
      </c>
      <c r="P47569">
        <v>0</v>
      </c>
    </row>
    <row r="47570" spans="1:16" x14ac:dyDescent="0.25">
      <c r="A47570">
        <v>9874418</v>
      </c>
      <c r="B47570" s="1" t="s">
        <v>17613</v>
      </c>
      <c r="C47570">
        <v>7410082</v>
      </c>
      <c r="D47570" s="1" t="s">
        <v>7313</v>
      </c>
      <c r="E47570" s="1" t="s">
        <v>18</v>
      </c>
      <c r="F47570" s="1" t="s">
        <v>104</v>
      </c>
      <c r="G47570">
        <v>40.725149999999999</v>
      </c>
      <c r="H47570">
        <v>-73.939700000000002</v>
      </c>
      <c r="I47570" s="1" t="s">
        <v>20</v>
      </c>
      <c r="J47570">
        <v>30</v>
      </c>
      <c r="K47570">
        <v>8</v>
      </c>
      <c r="L47570">
        <v>1</v>
      </c>
      <c r="M47570" s="2">
        <v>42374</v>
      </c>
      <c r="N47570">
        <v>0.02</v>
      </c>
      <c r="O47570">
        <v>1</v>
      </c>
      <c r="P47570">
        <v>0</v>
      </c>
    </row>
    <row r="47571" spans="1:16" x14ac:dyDescent="0.25">
      <c r="A47571">
        <v>9938594</v>
      </c>
      <c r="B47571" s="1" t="s">
        <v>17785</v>
      </c>
      <c r="C47571">
        <v>45928403</v>
      </c>
      <c r="D47571" s="1" t="s">
        <v>12205</v>
      </c>
      <c r="E47571" s="1" t="s">
        <v>18</v>
      </c>
      <c r="F47571" s="1" t="s">
        <v>113</v>
      </c>
      <c r="G47571">
        <v>40.695250000000001</v>
      </c>
      <c r="H47571">
        <v>-73.908479999999997</v>
      </c>
      <c r="I47571" s="1" t="s">
        <v>20</v>
      </c>
      <c r="J47571">
        <v>30</v>
      </c>
      <c r="K47571">
        <v>1</v>
      </c>
      <c r="L47571">
        <v>0</v>
      </c>
      <c r="M47571" s="2"/>
      <c r="O47571">
        <v>1</v>
      </c>
      <c r="P47571">
        <v>0</v>
      </c>
    </row>
    <row r="47572" spans="1:16" x14ac:dyDescent="0.25">
      <c r="A47572">
        <v>9975682</v>
      </c>
      <c r="B47572" s="1" t="s">
        <v>17862</v>
      </c>
      <c r="C47572">
        <v>11069084</v>
      </c>
      <c r="D47572" s="1" t="s">
        <v>33</v>
      </c>
      <c r="E47572" s="1" t="s">
        <v>18</v>
      </c>
      <c r="F47572" s="1" t="s">
        <v>116</v>
      </c>
      <c r="G47572">
        <v>40.646500000000003</v>
      </c>
      <c r="H47572">
        <v>-73.960660000000004</v>
      </c>
      <c r="I47572" s="1" t="s">
        <v>20</v>
      </c>
      <c r="J47572">
        <v>30</v>
      </c>
      <c r="K47572">
        <v>1</v>
      </c>
      <c r="L47572">
        <v>0</v>
      </c>
      <c r="M47572" s="2"/>
      <c r="O47572">
        <v>1</v>
      </c>
      <c r="P47572">
        <v>0</v>
      </c>
    </row>
    <row r="47573" spans="1:16" x14ac:dyDescent="0.25">
      <c r="A47573">
        <v>10023653</v>
      </c>
      <c r="B47573" s="1" t="s">
        <v>18002</v>
      </c>
      <c r="C47573">
        <v>7581707</v>
      </c>
      <c r="D47573" s="1" t="s">
        <v>10703</v>
      </c>
      <c r="E47573" s="1" t="s">
        <v>18</v>
      </c>
      <c r="F47573" s="1" t="s">
        <v>40</v>
      </c>
      <c r="G47573">
        <v>40.694249999999997</v>
      </c>
      <c r="H47573">
        <v>-73.950810000000004</v>
      </c>
      <c r="I47573" s="1" t="s">
        <v>20</v>
      </c>
      <c r="J47573">
        <v>30</v>
      </c>
      <c r="K47573">
        <v>1</v>
      </c>
      <c r="L47573">
        <v>0</v>
      </c>
      <c r="M47573" s="2"/>
      <c r="O47573">
        <v>1</v>
      </c>
      <c r="P47573">
        <v>0</v>
      </c>
    </row>
    <row r="47574" spans="1:16" x14ac:dyDescent="0.25">
      <c r="A47574">
        <v>10100512</v>
      </c>
      <c r="B47574" s="1" t="s">
        <v>18178</v>
      </c>
      <c r="C47574">
        <v>271073</v>
      </c>
      <c r="D47574" s="1" t="s">
        <v>18179</v>
      </c>
      <c r="E47574" s="1" t="s">
        <v>18</v>
      </c>
      <c r="F47574" s="1" t="s">
        <v>3083</v>
      </c>
      <c r="G47574">
        <v>40.623910000000002</v>
      </c>
      <c r="H47574">
        <v>-73.961460000000002</v>
      </c>
      <c r="I47574" s="1" t="s">
        <v>20</v>
      </c>
      <c r="J47574">
        <v>30</v>
      </c>
      <c r="K47574">
        <v>1</v>
      </c>
      <c r="L47574">
        <v>0</v>
      </c>
      <c r="M47574" s="2"/>
      <c r="O47574">
        <v>1</v>
      </c>
      <c r="P47574">
        <v>0</v>
      </c>
    </row>
    <row r="47575" spans="1:16" x14ac:dyDescent="0.25">
      <c r="A47575">
        <v>10224557</v>
      </c>
      <c r="B47575" s="1" t="s">
        <v>18356</v>
      </c>
      <c r="C47575">
        <v>287634</v>
      </c>
      <c r="D47575" s="1" t="s">
        <v>18357</v>
      </c>
      <c r="E47575" s="1" t="s">
        <v>18</v>
      </c>
      <c r="F47575" s="1" t="s">
        <v>132</v>
      </c>
      <c r="G47575">
        <v>40.655679999999997</v>
      </c>
      <c r="H47575">
        <v>-73.958920000000006</v>
      </c>
      <c r="I47575" s="1" t="s">
        <v>20</v>
      </c>
      <c r="J47575">
        <v>30</v>
      </c>
      <c r="K47575">
        <v>1</v>
      </c>
      <c r="L47575">
        <v>0</v>
      </c>
      <c r="M47575" s="2"/>
      <c r="O47575">
        <v>1</v>
      </c>
      <c r="P47575">
        <v>0</v>
      </c>
    </row>
    <row r="47576" spans="1:16" x14ac:dyDescent="0.25">
      <c r="A47576">
        <v>10368714</v>
      </c>
      <c r="B47576" s="1" t="s">
        <v>18522</v>
      </c>
      <c r="C47576">
        <v>53369750</v>
      </c>
      <c r="D47576" s="1" t="s">
        <v>1885</v>
      </c>
      <c r="E47576" s="1" t="s">
        <v>23</v>
      </c>
      <c r="F47576" s="1" t="s">
        <v>193</v>
      </c>
      <c r="G47576">
        <v>40.837899999999998</v>
      </c>
      <c r="H47576">
        <v>-73.940950000000001</v>
      </c>
      <c r="I47576" s="1" t="s">
        <v>20</v>
      </c>
      <c r="J47576">
        <v>30</v>
      </c>
      <c r="K47576">
        <v>3</v>
      </c>
      <c r="L47576">
        <v>119</v>
      </c>
      <c r="M47576" s="2">
        <v>43646</v>
      </c>
      <c r="N47576">
        <v>3.19</v>
      </c>
      <c r="O47576">
        <v>1</v>
      </c>
      <c r="P47576">
        <v>3</v>
      </c>
    </row>
    <row r="47577" spans="1:16" x14ac:dyDescent="0.25">
      <c r="A47577">
        <v>10383291</v>
      </c>
      <c r="B47577" s="1" t="s">
        <v>18531</v>
      </c>
      <c r="C47577">
        <v>53450065</v>
      </c>
      <c r="D47577" s="1" t="s">
        <v>2546</v>
      </c>
      <c r="E47577" s="1" t="s">
        <v>135</v>
      </c>
      <c r="F47577" s="1" t="s">
        <v>328</v>
      </c>
      <c r="G47577">
        <v>40.722110000000001</v>
      </c>
      <c r="H47577">
        <v>-73.809079999999994</v>
      </c>
      <c r="I47577" s="1" t="s">
        <v>20</v>
      </c>
      <c r="J47577">
        <v>30</v>
      </c>
      <c r="K47577">
        <v>1</v>
      </c>
      <c r="L47577">
        <v>0</v>
      </c>
      <c r="M47577" s="2"/>
      <c r="O47577">
        <v>1</v>
      </c>
      <c r="P47577">
        <v>0</v>
      </c>
    </row>
    <row r="47578" spans="1:16" x14ac:dyDescent="0.25">
      <c r="A47578">
        <v>10922736</v>
      </c>
      <c r="B47578" s="1" t="s">
        <v>19018</v>
      </c>
      <c r="C47578">
        <v>56616493</v>
      </c>
      <c r="D47578" s="1" t="s">
        <v>19019</v>
      </c>
      <c r="E47578" s="1" t="s">
        <v>135</v>
      </c>
      <c r="F47578" s="1" t="s">
        <v>795</v>
      </c>
      <c r="G47578">
        <v>40.722720000000002</v>
      </c>
      <c r="H47578">
        <v>-73.842060000000004</v>
      </c>
      <c r="I47578" s="1" t="s">
        <v>20</v>
      </c>
      <c r="J47578">
        <v>30</v>
      </c>
      <c r="K47578">
        <v>14</v>
      </c>
      <c r="L47578">
        <v>0</v>
      </c>
      <c r="M47578" s="2"/>
      <c r="O47578">
        <v>1</v>
      </c>
      <c r="P47578">
        <v>0</v>
      </c>
    </row>
    <row r="47579" spans="1:16" x14ac:dyDescent="0.25">
      <c r="A47579">
        <v>10966240</v>
      </c>
      <c r="B47579" s="1" t="s">
        <v>19052</v>
      </c>
      <c r="C47579">
        <v>56887361</v>
      </c>
      <c r="D47579" s="1" t="s">
        <v>1570</v>
      </c>
      <c r="E47579" s="1" t="s">
        <v>18</v>
      </c>
      <c r="F47579" s="1" t="s">
        <v>40</v>
      </c>
      <c r="G47579">
        <v>40.686360000000001</v>
      </c>
      <c r="H47579">
        <v>-73.925989999999999</v>
      </c>
      <c r="I47579" s="1" t="s">
        <v>20</v>
      </c>
      <c r="J47579">
        <v>30</v>
      </c>
      <c r="K47579">
        <v>1</v>
      </c>
      <c r="L47579">
        <v>1</v>
      </c>
      <c r="M47579" s="2">
        <v>42427</v>
      </c>
      <c r="N47579">
        <v>0.02</v>
      </c>
      <c r="O47579">
        <v>1</v>
      </c>
      <c r="P47579">
        <v>0</v>
      </c>
    </row>
    <row r="47580" spans="1:16" x14ac:dyDescent="0.25">
      <c r="A47580">
        <v>11271036</v>
      </c>
      <c r="B47580" s="1" t="s">
        <v>19289</v>
      </c>
      <c r="C47580">
        <v>8145820</v>
      </c>
      <c r="D47580" s="1" t="s">
        <v>3142</v>
      </c>
      <c r="E47580" s="1" t="s">
        <v>23</v>
      </c>
      <c r="F47580" s="1" t="s">
        <v>34</v>
      </c>
      <c r="G47580">
        <v>40.796059999999997</v>
      </c>
      <c r="H47580">
        <v>-73.948809999999995</v>
      </c>
      <c r="I47580" s="1" t="s">
        <v>20</v>
      </c>
      <c r="J47580">
        <v>30</v>
      </c>
      <c r="K47580">
        <v>1</v>
      </c>
      <c r="L47580">
        <v>1</v>
      </c>
      <c r="M47580" s="2">
        <v>42424</v>
      </c>
      <c r="N47580">
        <v>0.02</v>
      </c>
      <c r="O47580">
        <v>1</v>
      </c>
      <c r="P47580">
        <v>0</v>
      </c>
    </row>
    <row r="47581" spans="1:16" x14ac:dyDescent="0.25">
      <c r="A47581">
        <v>11316570</v>
      </c>
      <c r="B47581" s="1" t="s">
        <v>19325</v>
      </c>
      <c r="C47581">
        <v>3530018</v>
      </c>
      <c r="D47581" s="1" t="s">
        <v>543</v>
      </c>
      <c r="E47581" s="1" t="s">
        <v>18</v>
      </c>
      <c r="F47581" s="1" t="s">
        <v>40</v>
      </c>
      <c r="G47581">
        <v>40.698729999999998</v>
      </c>
      <c r="H47581">
        <v>-73.939369999999997</v>
      </c>
      <c r="I47581" s="1" t="s">
        <v>20</v>
      </c>
      <c r="J47581">
        <v>30</v>
      </c>
      <c r="K47581">
        <v>50</v>
      </c>
      <c r="L47581">
        <v>2</v>
      </c>
      <c r="M47581" s="2">
        <v>43102</v>
      </c>
      <c r="N47581">
        <v>0.05</v>
      </c>
      <c r="O47581">
        <v>1</v>
      </c>
      <c r="P47581">
        <v>0</v>
      </c>
    </row>
    <row r="47582" spans="1:16" x14ac:dyDescent="0.25">
      <c r="A47582">
        <v>11670639</v>
      </c>
      <c r="B47582" s="1" t="s">
        <v>19731</v>
      </c>
      <c r="C47582">
        <v>61962183</v>
      </c>
      <c r="D47582" s="1" t="s">
        <v>678</v>
      </c>
      <c r="E47582" s="1" t="s">
        <v>135</v>
      </c>
      <c r="F47582" s="1" t="s">
        <v>471</v>
      </c>
      <c r="G47582">
        <v>40.776870000000002</v>
      </c>
      <c r="H47582">
        <v>-73.903859999999995</v>
      </c>
      <c r="I47582" s="1" t="s">
        <v>20</v>
      </c>
      <c r="J47582">
        <v>30</v>
      </c>
      <c r="K47582">
        <v>15</v>
      </c>
      <c r="L47582">
        <v>0</v>
      </c>
      <c r="M47582" s="2"/>
      <c r="O47582">
        <v>1</v>
      </c>
      <c r="P47582">
        <v>0</v>
      </c>
    </row>
    <row r="47583" spans="1:16" x14ac:dyDescent="0.25">
      <c r="A47583">
        <v>12650830</v>
      </c>
      <c r="B47583" s="1" t="s">
        <v>20813</v>
      </c>
      <c r="C47583">
        <v>68585649</v>
      </c>
      <c r="D47583" s="1" t="s">
        <v>1191</v>
      </c>
      <c r="E47583" s="1" t="s">
        <v>18</v>
      </c>
      <c r="F47583" s="1" t="s">
        <v>40</v>
      </c>
      <c r="G47583">
        <v>40.691859999999998</v>
      </c>
      <c r="H47583">
        <v>-73.940380000000005</v>
      </c>
      <c r="I47583" s="1" t="s">
        <v>20</v>
      </c>
      <c r="J47583">
        <v>30</v>
      </c>
      <c r="K47583">
        <v>80</v>
      </c>
      <c r="L47583">
        <v>0</v>
      </c>
      <c r="M47583" s="2"/>
      <c r="O47583">
        <v>1</v>
      </c>
      <c r="P47583">
        <v>0</v>
      </c>
    </row>
    <row r="47584" spans="1:16" x14ac:dyDescent="0.25">
      <c r="A47584">
        <v>12826965</v>
      </c>
      <c r="B47584" s="1" t="s">
        <v>21045</v>
      </c>
      <c r="C47584">
        <v>69989416</v>
      </c>
      <c r="D47584" s="1" t="s">
        <v>21046</v>
      </c>
      <c r="E47584" s="1" t="s">
        <v>135</v>
      </c>
      <c r="F47584" s="1" t="s">
        <v>328</v>
      </c>
      <c r="G47584">
        <v>40.755499999999998</v>
      </c>
      <c r="H47584">
        <v>-73.827119999999994</v>
      </c>
      <c r="I47584" s="1" t="s">
        <v>20</v>
      </c>
      <c r="J47584">
        <v>30</v>
      </c>
      <c r="K47584">
        <v>4</v>
      </c>
      <c r="L47584">
        <v>54</v>
      </c>
      <c r="M47584" s="2">
        <v>43576</v>
      </c>
      <c r="N47584">
        <v>1.39</v>
      </c>
      <c r="O47584">
        <v>1</v>
      </c>
      <c r="P47584">
        <v>64</v>
      </c>
    </row>
    <row r="47585" spans="1:16" x14ac:dyDescent="0.25">
      <c r="A47585">
        <v>12869174</v>
      </c>
      <c r="B47585" s="1" t="s">
        <v>21121</v>
      </c>
      <c r="C47585">
        <v>817948</v>
      </c>
      <c r="D47585" s="1" t="s">
        <v>17381</v>
      </c>
      <c r="E47585" s="1" t="s">
        <v>18</v>
      </c>
      <c r="F47585" s="1" t="s">
        <v>116</v>
      </c>
      <c r="G47585">
        <v>40.638739999999999</v>
      </c>
      <c r="H47585">
        <v>-73.956450000000004</v>
      </c>
      <c r="I47585" s="1" t="s">
        <v>20</v>
      </c>
      <c r="J47585">
        <v>30</v>
      </c>
      <c r="K47585">
        <v>1</v>
      </c>
      <c r="L47585">
        <v>1</v>
      </c>
      <c r="M47585" s="2">
        <v>42502</v>
      </c>
      <c r="N47585">
        <v>0.03</v>
      </c>
      <c r="O47585">
        <v>1</v>
      </c>
      <c r="P47585">
        <v>0</v>
      </c>
    </row>
    <row r="47586" spans="1:16" x14ac:dyDescent="0.25">
      <c r="A47586">
        <v>13057103</v>
      </c>
      <c r="B47586" s="1" t="s">
        <v>6700</v>
      </c>
      <c r="C47586">
        <v>27634654</v>
      </c>
      <c r="D47586" s="1" t="s">
        <v>1336</v>
      </c>
      <c r="E47586" s="1" t="s">
        <v>18</v>
      </c>
      <c r="F47586" s="1" t="s">
        <v>1581</v>
      </c>
      <c r="G47586">
        <v>40.630949999999999</v>
      </c>
      <c r="H47586">
        <v>-74.030259999999998</v>
      </c>
      <c r="I47586" s="1" t="s">
        <v>20</v>
      </c>
      <c r="J47586">
        <v>30</v>
      </c>
      <c r="K47586">
        <v>90</v>
      </c>
      <c r="L47586">
        <v>1</v>
      </c>
      <c r="M47586" s="2">
        <v>42528</v>
      </c>
      <c r="N47586">
        <v>0.03</v>
      </c>
      <c r="O47586">
        <v>2</v>
      </c>
      <c r="P47586">
        <v>0</v>
      </c>
    </row>
    <row r="47587" spans="1:16" x14ac:dyDescent="0.25">
      <c r="A47587">
        <v>13139850</v>
      </c>
      <c r="B47587" s="1" t="s">
        <v>21616</v>
      </c>
      <c r="C47587">
        <v>34731099</v>
      </c>
      <c r="D47587" s="1" t="s">
        <v>1000</v>
      </c>
      <c r="E47587" s="1" t="s">
        <v>18</v>
      </c>
      <c r="F47587" s="1" t="s">
        <v>113</v>
      </c>
      <c r="G47587">
        <v>40.690959999999997</v>
      </c>
      <c r="H47587">
        <v>-73.923519999999996</v>
      </c>
      <c r="I47587" s="1" t="s">
        <v>20</v>
      </c>
      <c r="J47587">
        <v>30</v>
      </c>
      <c r="K47587">
        <v>1</v>
      </c>
      <c r="L47587">
        <v>0</v>
      </c>
      <c r="M47587" s="2"/>
      <c r="O47587">
        <v>1</v>
      </c>
      <c r="P47587">
        <v>0</v>
      </c>
    </row>
    <row r="47588" spans="1:16" x14ac:dyDescent="0.25">
      <c r="A47588">
        <v>13480134</v>
      </c>
      <c r="B47588" s="1" t="s">
        <v>22324</v>
      </c>
      <c r="C47588">
        <v>51329030</v>
      </c>
      <c r="D47588" s="1" t="s">
        <v>22325</v>
      </c>
      <c r="E47588" s="1" t="s">
        <v>384</v>
      </c>
      <c r="F47588" s="1" t="s">
        <v>1877</v>
      </c>
      <c r="G47588">
        <v>40.827159999999999</v>
      </c>
      <c r="H47588">
        <v>-73.899109999999993</v>
      </c>
      <c r="I47588" s="1" t="s">
        <v>20</v>
      </c>
      <c r="J47588">
        <v>30</v>
      </c>
      <c r="K47588">
        <v>1</v>
      </c>
      <c r="L47588">
        <v>11</v>
      </c>
      <c r="M47588" s="2">
        <v>42692</v>
      </c>
      <c r="N47588">
        <v>0.3</v>
      </c>
      <c r="O47588">
        <v>1</v>
      </c>
      <c r="P47588">
        <v>0</v>
      </c>
    </row>
    <row r="47589" spans="1:16" x14ac:dyDescent="0.25">
      <c r="A47589">
        <v>13676601</v>
      </c>
      <c r="B47589" s="1" t="s">
        <v>22801</v>
      </c>
      <c r="C47589">
        <v>79598330</v>
      </c>
      <c r="D47589" s="1" t="s">
        <v>22802</v>
      </c>
      <c r="E47589" s="1" t="s">
        <v>18</v>
      </c>
      <c r="F47589" s="1" t="s">
        <v>527</v>
      </c>
      <c r="G47589">
        <v>40.66337</v>
      </c>
      <c r="H47589">
        <v>-73.925759999999997</v>
      </c>
      <c r="I47589" s="1" t="s">
        <v>20</v>
      </c>
      <c r="J47589">
        <v>30</v>
      </c>
      <c r="K47589">
        <v>3</v>
      </c>
      <c r="L47589">
        <v>20</v>
      </c>
      <c r="M47589" s="2">
        <v>43190</v>
      </c>
      <c r="N47589">
        <v>0.54</v>
      </c>
      <c r="O47589">
        <v>1</v>
      </c>
      <c r="P47589">
        <v>27</v>
      </c>
    </row>
    <row r="47590" spans="1:16" x14ac:dyDescent="0.25">
      <c r="A47590">
        <v>13764772</v>
      </c>
      <c r="B47590" s="1" t="s">
        <v>23001</v>
      </c>
      <c r="C47590">
        <v>24295412</v>
      </c>
      <c r="D47590" s="1" t="s">
        <v>23002</v>
      </c>
      <c r="E47590" s="1" t="s">
        <v>135</v>
      </c>
      <c r="F47590" s="1" t="s">
        <v>547</v>
      </c>
      <c r="G47590">
        <v>40.758180000000003</v>
      </c>
      <c r="H47590">
        <v>-73.925129999999996</v>
      </c>
      <c r="I47590" s="1" t="s">
        <v>20</v>
      </c>
      <c r="J47590">
        <v>30</v>
      </c>
      <c r="K47590">
        <v>6</v>
      </c>
      <c r="L47590">
        <v>0</v>
      </c>
      <c r="M47590" s="2"/>
      <c r="O47590">
        <v>1</v>
      </c>
      <c r="P47590">
        <v>0</v>
      </c>
    </row>
    <row r="47591" spans="1:16" x14ac:dyDescent="0.25">
      <c r="A47591">
        <v>13782533</v>
      </c>
      <c r="B47591" s="1" t="s">
        <v>23052</v>
      </c>
      <c r="C47591">
        <v>15700083</v>
      </c>
      <c r="D47591" s="1" t="s">
        <v>324</v>
      </c>
      <c r="E47591" s="1" t="s">
        <v>135</v>
      </c>
      <c r="F47591" s="1" t="s">
        <v>4459</v>
      </c>
      <c r="G47591">
        <v>40.716090000000001</v>
      </c>
      <c r="H47591">
        <v>-73.902500000000003</v>
      </c>
      <c r="I47591" s="1" t="s">
        <v>20</v>
      </c>
      <c r="J47591">
        <v>30</v>
      </c>
      <c r="K47591">
        <v>20</v>
      </c>
      <c r="L47591">
        <v>0</v>
      </c>
      <c r="M47591" s="2"/>
      <c r="O47591">
        <v>1</v>
      </c>
      <c r="P47591">
        <v>0</v>
      </c>
    </row>
    <row r="47592" spans="1:16" x14ac:dyDescent="0.25">
      <c r="A47592">
        <v>13859196</v>
      </c>
      <c r="B47592" s="1" t="s">
        <v>23172</v>
      </c>
      <c r="C47592">
        <v>28003040</v>
      </c>
      <c r="D47592" s="1" t="s">
        <v>3066</v>
      </c>
      <c r="E47592" s="1" t="s">
        <v>135</v>
      </c>
      <c r="F47592" s="1" t="s">
        <v>547</v>
      </c>
      <c r="G47592">
        <v>40.76249</v>
      </c>
      <c r="H47592">
        <v>-73.911760000000001</v>
      </c>
      <c r="I47592" s="1" t="s">
        <v>20</v>
      </c>
      <c r="J47592">
        <v>30</v>
      </c>
      <c r="K47592">
        <v>2</v>
      </c>
      <c r="L47592">
        <v>56</v>
      </c>
      <c r="M47592" s="2">
        <v>43009</v>
      </c>
      <c r="N47592">
        <v>1.57</v>
      </c>
      <c r="O47592">
        <v>1</v>
      </c>
      <c r="P47592">
        <v>0</v>
      </c>
    </row>
    <row r="47593" spans="1:16" x14ac:dyDescent="0.25">
      <c r="A47593">
        <v>13900695</v>
      </c>
      <c r="B47593" s="1" t="s">
        <v>23270</v>
      </c>
      <c r="C47593">
        <v>23526253</v>
      </c>
      <c r="D47593" s="1" t="s">
        <v>566</v>
      </c>
      <c r="E47593" s="1" t="s">
        <v>135</v>
      </c>
      <c r="F47593" s="1" t="s">
        <v>403</v>
      </c>
      <c r="G47593">
        <v>40.711640000000003</v>
      </c>
      <c r="H47593">
        <v>-73.918790000000001</v>
      </c>
      <c r="I47593" s="1" t="s">
        <v>20</v>
      </c>
      <c r="J47593">
        <v>30</v>
      </c>
      <c r="K47593">
        <v>15</v>
      </c>
      <c r="L47593">
        <v>0</v>
      </c>
      <c r="M47593" s="2"/>
      <c r="O47593">
        <v>1</v>
      </c>
      <c r="P47593">
        <v>0</v>
      </c>
    </row>
    <row r="47594" spans="1:16" x14ac:dyDescent="0.25">
      <c r="A47594">
        <v>14089094</v>
      </c>
      <c r="B47594" s="1" t="s">
        <v>23604</v>
      </c>
      <c r="C47594">
        <v>84738777</v>
      </c>
      <c r="D47594" s="1" t="s">
        <v>1490</v>
      </c>
      <c r="E47594" s="1" t="s">
        <v>18</v>
      </c>
      <c r="F47594" s="1" t="s">
        <v>1143</v>
      </c>
      <c r="G47594">
        <v>40.641869999999997</v>
      </c>
      <c r="H47594">
        <v>-74.012519999999995</v>
      </c>
      <c r="I47594" s="1" t="s">
        <v>20</v>
      </c>
      <c r="J47594">
        <v>30</v>
      </c>
      <c r="K47594">
        <v>2</v>
      </c>
      <c r="L47594">
        <v>1</v>
      </c>
      <c r="M47594" s="2">
        <v>42619</v>
      </c>
      <c r="N47594">
        <v>0.03</v>
      </c>
      <c r="O47594">
        <v>1</v>
      </c>
      <c r="P47594">
        <v>0</v>
      </c>
    </row>
    <row r="47595" spans="1:16" x14ac:dyDescent="0.25">
      <c r="A47595">
        <v>14091525</v>
      </c>
      <c r="B47595" s="1" t="s">
        <v>23611</v>
      </c>
      <c r="C47595">
        <v>5725732</v>
      </c>
      <c r="D47595" s="1" t="s">
        <v>543</v>
      </c>
      <c r="E47595" s="1" t="s">
        <v>18</v>
      </c>
      <c r="F47595" s="1" t="s">
        <v>19</v>
      </c>
      <c r="G47595">
        <v>40.640230000000003</v>
      </c>
      <c r="H47595">
        <v>-73.971699999999998</v>
      </c>
      <c r="I47595" s="1" t="s">
        <v>20</v>
      </c>
      <c r="J47595">
        <v>30</v>
      </c>
      <c r="K47595">
        <v>2</v>
      </c>
      <c r="L47595">
        <v>1</v>
      </c>
      <c r="M47595" s="2">
        <v>42587</v>
      </c>
      <c r="N47595">
        <v>0.03</v>
      </c>
      <c r="O47595">
        <v>1</v>
      </c>
      <c r="P47595">
        <v>0</v>
      </c>
    </row>
    <row r="47596" spans="1:16" x14ac:dyDescent="0.25">
      <c r="A47596">
        <v>14174460</v>
      </c>
      <c r="B47596" s="1" t="s">
        <v>23761</v>
      </c>
      <c r="C47596">
        <v>21700305</v>
      </c>
      <c r="D47596" s="1" t="s">
        <v>566</v>
      </c>
      <c r="E47596" s="1" t="s">
        <v>18</v>
      </c>
      <c r="F47596" s="1" t="s">
        <v>132</v>
      </c>
      <c r="G47596">
        <v>40.657760000000003</v>
      </c>
      <c r="H47596">
        <v>-73.952179999999998</v>
      </c>
      <c r="I47596" s="1" t="s">
        <v>20</v>
      </c>
      <c r="J47596">
        <v>30</v>
      </c>
      <c r="K47596">
        <v>6</v>
      </c>
      <c r="L47596">
        <v>1</v>
      </c>
      <c r="M47596" s="2">
        <v>42589</v>
      </c>
      <c r="N47596">
        <v>0.03</v>
      </c>
      <c r="O47596">
        <v>1</v>
      </c>
      <c r="P47596">
        <v>0</v>
      </c>
    </row>
    <row r="47597" spans="1:16" x14ac:dyDescent="0.25">
      <c r="A47597">
        <v>14480047</v>
      </c>
      <c r="B47597" s="1" t="s">
        <v>24132</v>
      </c>
      <c r="C47597">
        <v>22565253</v>
      </c>
      <c r="D47597" s="1" t="s">
        <v>9507</v>
      </c>
      <c r="E47597" s="1" t="s">
        <v>18</v>
      </c>
      <c r="F47597" s="1" t="s">
        <v>1089</v>
      </c>
      <c r="G47597">
        <v>40.618189999999998</v>
      </c>
      <c r="H47597">
        <v>-74.030469999999994</v>
      </c>
      <c r="I47597" s="1" t="s">
        <v>20</v>
      </c>
      <c r="J47597">
        <v>30</v>
      </c>
      <c r="K47597">
        <v>3</v>
      </c>
      <c r="L47597">
        <v>23</v>
      </c>
      <c r="M47597" s="2">
        <v>43612</v>
      </c>
      <c r="N47597">
        <v>0.66</v>
      </c>
      <c r="O47597">
        <v>4</v>
      </c>
      <c r="P47597">
        <v>211</v>
      </c>
    </row>
    <row r="47598" spans="1:16" x14ac:dyDescent="0.25">
      <c r="A47598">
        <v>14535633</v>
      </c>
      <c r="B47598" s="1" t="s">
        <v>24196</v>
      </c>
      <c r="C47598">
        <v>89905737</v>
      </c>
      <c r="D47598" s="1" t="s">
        <v>590</v>
      </c>
      <c r="E47598" s="1" t="s">
        <v>23</v>
      </c>
      <c r="F47598" s="1" t="s">
        <v>193</v>
      </c>
      <c r="G47598">
        <v>40.847230000000003</v>
      </c>
      <c r="H47598">
        <v>-73.940449999999998</v>
      </c>
      <c r="I47598" s="1" t="s">
        <v>20</v>
      </c>
      <c r="J47598">
        <v>30</v>
      </c>
      <c r="K47598">
        <v>14</v>
      </c>
      <c r="L47598">
        <v>1</v>
      </c>
      <c r="M47598" s="2">
        <v>42672</v>
      </c>
      <c r="N47598">
        <v>0.03</v>
      </c>
      <c r="O47598">
        <v>1</v>
      </c>
      <c r="P47598">
        <v>0</v>
      </c>
    </row>
    <row r="47599" spans="1:16" x14ac:dyDescent="0.25">
      <c r="A47599">
        <v>14570408</v>
      </c>
      <c r="B47599" s="1" t="s">
        <v>24235</v>
      </c>
      <c r="C47599">
        <v>70769144</v>
      </c>
      <c r="D47599" s="1" t="s">
        <v>24236</v>
      </c>
      <c r="E47599" s="1" t="s">
        <v>135</v>
      </c>
      <c r="F47599" s="1" t="s">
        <v>202</v>
      </c>
      <c r="G47599">
        <v>40.751049999999999</v>
      </c>
      <c r="H47599">
        <v>-73.901520000000005</v>
      </c>
      <c r="I47599" s="1" t="s">
        <v>20</v>
      </c>
      <c r="J47599">
        <v>30</v>
      </c>
      <c r="K47599">
        <v>7</v>
      </c>
      <c r="L47599">
        <v>1</v>
      </c>
      <c r="M47599" s="2">
        <v>42705</v>
      </c>
      <c r="N47599">
        <v>0.03</v>
      </c>
      <c r="O47599">
        <v>1</v>
      </c>
      <c r="P47599">
        <v>0</v>
      </c>
    </row>
    <row r="47600" spans="1:16" x14ac:dyDescent="0.25">
      <c r="A47600">
        <v>14694447</v>
      </c>
      <c r="B47600" s="1" t="s">
        <v>24349</v>
      </c>
      <c r="C47600">
        <v>91292951</v>
      </c>
      <c r="D47600" s="1" t="s">
        <v>19140</v>
      </c>
      <c r="E47600" s="1" t="s">
        <v>135</v>
      </c>
      <c r="F47600" s="1" t="s">
        <v>1217</v>
      </c>
      <c r="G47600">
        <v>40.732590000000002</v>
      </c>
      <c r="H47600">
        <v>-73.880830000000003</v>
      </c>
      <c r="I47600" s="1" t="s">
        <v>20</v>
      </c>
      <c r="J47600">
        <v>30</v>
      </c>
      <c r="K47600">
        <v>1</v>
      </c>
      <c r="L47600">
        <v>0</v>
      </c>
      <c r="M47600" s="2"/>
      <c r="O47600">
        <v>1</v>
      </c>
      <c r="P47600">
        <v>15</v>
      </c>
    </row>
    <row r="47601" spans="1:16" x14ac:dyDescent="0.25">
      <c r="A47601">
        <v>14917765</v>
      </c>
      <c r="B47601" s="1" t="s">
        <v>24617</v>
      </c>
      <c r="C47601">
        <v>24421177</v>
      </c>
      <c r="D47601" s="1" t="s">
        <v>712</v>
      </c>
      <c r="E47601" s="1" t="s">
        <v>384</v>
      </c>
      <c r="F47601" s="1" t="s">
        <v>643</v>
      </c>
      <c r="G47601">
        <v>40.869320000000002</v>
      </c>
      <c r="H47601">
        <v>-73.900570000000002</v>
      </c>
      <c r="I47601" s="1" t="s">
        <v>20</v>
      </c>
      <c r="J47601">
        <v>30</v>
      </c>
      <c r="K47601">
        <v>2</v>
      </c>
      <c r="L47601">
        <v>56</v>
      </c>
      <c r="M47601" s="2">
        <v>43628</v>
      </c>
      <c r="N47601">
        <v>1.68</v>
      </c>
      <c r="O47601">
        <v>1</v>
      </c>
      <c r="P47601">
        <v>38</v>
      </c>
    </row>
    <row r="47602" spans="1:16" x14ac:dyDescent="0.25">
      <c r="A47602">
        <v>16144586</v>
      </c>
      <c r="B47602" s="1" t="s">
        <v>26226</v>
      </c>
      <c r="C47602">
        <v>79751933</v>
      </c>
      <c r="D47602" s="1" t="s">
        <v>4591</v>
      </c>
      <c r="E47602" s="1" t="s">
        <v>18</v>
      </c>
      <c r="F47602" s="1" t="s">
        <v>73</v>
      </c>
      <c r="G47602">
        <v>40.670340000000003</v>
      </c>
      <c r="H47602">
        <v>-73.951689999999999</v>
      </c>
      <c r="I47602" s="1" t="s">
        <v>20</v>
      </c>
      <c r="J47602">
        <v>30</v>
      </c>
      <c r="K47602">
        <v>3</v>
      </c>
      <c r="L47602">
        <v>1</v>
      </c>
      <c r="M47602" s="2">
        <v>42720</v>
      </c>
      <c r="N47602">
        <v>0.03</v>
      </c>
      <c r="O47602">
        <v>1</v>
      </c>
      <c r="P47602">
        <v>0</v>
      </c>
    </row>
    <row r="47603" spans="1:16" x14ac:dyDescent="0.25">
      <c r="A47603">
        <v>16146834</v>
      </c>
      <c r="B47603" s="1" t="s">
        <v>26237</v>
      </c>
      <c r="C47603">
        <v>17638424</v>
      </c>
      <c r="D47603" s="1" t="s">
        <v>687</v>
      </c>
      <c r="E47603" s="1" t="s">
        <v>135</v>
      </c>
      <c r="F47603" s="1" t="s">
        <v>1217</v>
      </c>
      <c r="G47603">
        <v>40.746580000000002</v>
      </c>
      <c r="H47603">
        <v>-73.873580000000004</v>
      </c>
      <c r="I47603" s="1" t="s">
        <v>20</v>
      </c>
      <c r="J47603">
        <v>30</v>
      </c>
      <c r="K47603">
        <v>1</v>
      </c>
      <c r="L47603">
        <v>106</v>
      </c>
      <c r="M47603" s="2">
        <v>43646</v>
      </c>
      <c r="N47603">
        <v>3.36</v>
      </c>
      <c r="O47603">
        <v>8</v>
      </c>
      <c r="P47603">
        <v>142</v>
      </c>
    </row>
    <row r="47604" spans="1:16" x14ac:dyDescent="0.25">
      <c r="A47604">
        <v>16221732</v>
      </c>
      <c r="B47604" s="1" t="s">
        <v>26386</v>
      </c>
      <c r="C47604">
        <v>4013000</v>
      </c>
      <c r="D47604" s="1" t="s">
        <v>14090</v>
      </c>
      <c r="E47604" s="1" t="s">
        <v>135</v>
      </c>
      <c r="F47604" s="1" t="s">
        <v>2822</v>
      </c>
      <c r="G47604">
        <v>40.754649999999998</v>
      </c>
      <c r="H47604">
        <v>-73.773610000000005</v>
      </c>
      <c r="I47604" s="1" t="s">
        <v>20</v>
      </c>
      <c r="J47604">
        <v>30</v>
      </c>
      <c r="K47604">
        <v>15</v>
      </c>
      <c r="L47604">
        <v>31</v>
      </c>
      <c r="M47604" s="2">
        <v>43591</v>
      </c>
      <c r="N47604">
        <v>0.99</v>
      </c>
      <c r="O47604">
        <v>2</v>
      </c>
      <c r="P47604">
        <v>142</v>
      </c>
    </row>
    <row r="47605" spans="1:16" x14ac:dyDescent="0.25">
      <c r="A47605">
        <v>16224523</v>
      </c>
      <c r="B47605" s="1" t="s">
        <v>26389</v>
      </c>
      <c r="C47605">
        <v>386795</v>
      </c>
      <c r="D47605" s="1" t="s">
        <v>14067</v>
      </c>
      <c r="E47605" s="1" t="s">
        <v>18</v>
      </c>
      <c r="F47605" s="1" t="s">
        <v>40</v>
      </c>
      <c r="G47605">
        <v>40.68712</v>
      </c>
      <c r="H47605">
        <v>-73.918469999999999</v>
      </c>
      <c r="I47605" s="1" t="s">
        <v>20</v>
      </c>
      <c r="J47605">
        <v>30</v>
      </c>
      <c r="K47605">
        <v>7</v>
      </c>
      <c r="L47605">
        <v>0</v>
      </c>
      <c r="M47605" s="2"/>
      <c r="O47605">
        <v>1</v>
      </c>
      <c r="P47605">
        <v>0</v>
      </c>
    </row>
    <row r="47606" spans="1:16" x14ac:dyDescent="0.25">
      <c r="A47606">
        <v>16230057</v>
      </c>
      <c r="B47606" s="1" t="s">
        <v>26408</v>
      </c>
      <c r="C47606">
        <v>38288406</v>
      </c>
      <c r="D47606" s="1" t="s">
        <v>201</v>
      </c>
      <c r="E47606" s="1" t="s">
        <v>135</v>
      </c>
      <c r="F47606" s="1" t="s">
        <v>403</v>
      </c>
      <c r="G47606">
        <v>40.700629999999997</v>
      </c>
      <c r="H47606">
        <v>-73.904740000000004</v>
      </c>
      <c r="I47606" s="1" t="s">
        <v>20</v>
      </c>
      <c r="J47606">
        <v>30</v>
      </c>
      <c r="K47606">
        <v>15</v>
      </c>
      <c r="L47606">
        <v>0</v>
      </c>
      <c r="M47606" s="2"/>
      <c r="O47606">
        <v>1</v>
      </c>
      <c r="P47606">
        <v>0</v>
      </c>
    </row>
    <row r="47607" spans="1:16" x14ac:dyDescent="0.25">
      <c r="A47607">
        <v>16276294</v>
      </c>
      <c r="B47607" s="1" t="s">
        <v>26518</v>
      </c>
      <c r="C47607">
        <v>32625342</v>
      </c>
      <c r="D47607" s="1" t="s">
        <v>156</v>
      </c>
      <c r="E47607" s="1" t="s">
        <v>384</v>
      </c>
      <c r="F47607" s="1" t="s">
        <v>643</v>
      </c>
      <c r="G47607">
        <v>40.88467</v>
      </c>
      <c r="H47607">
        <v>-73.905749999999998</v>
      </c>
      <c r="I47607" s="1" t="s">
        <v>20</v>
      </c>
      <c r="J47607">
        <v>30</v>
      </c>
      <c r="K47607">
        <v>4</v>
      </c>
      <c r="L47607">
        <v>11</v>
      </c>
      <c r="M47607" s="2">
        <v>43600</v>
      </c>
      <c r="N47607">
        <v>0.35</v>
      </c>
      <c r="O47607">
        <v>2</v>
      </c>
      <c r="P47607">
        <v>0</v>
      </c>
    </row>
    <row r="47608" spans="1:16" x14ac:dyDescent="0.25">
      <c r="A47608">
        <v>16288650</v>
      </c>
      <c r="B47608" s="1" t="s">
        <v>26538</v>
      </c>
      <c r="C47608">
        <v>11768876</v>
      </c>
      <c r="D47608" s="1" t="s">
        <v>33</v>
      </c>
      <c r="E47608" s="1" t="s">
        <v>18</v>
      </c>
      <c r="F47608" s="1" t="s">
        <v>113</v>
      </c>
      <c r="G47608">
        <v>40.6995</v>
      </c>
      <c r="H47608">
        <v>-73.933340000000001</v>
      </c>
      <c r="I47608" s="1" t="s">
        <v>20</v>
      </c>
      <c r="J47608">
        <v>30</v>
      </c>
      <c r="K47608">
        <v>2</v>
      </c>
      <c r="L47608">
        <v>61</v>
      </c>
      <c r="M47608" s="2">
        <v>43639</v>
      </c>
      <c r="N47608">
        <v>1.95</v>
      </c>
      <c r="O47608">
        <v>1</v>
      </c>
      <c r="P47608">
        <v>26</v>
      </c>
    </row>
    <row r="47609" spans="1:16" x14ac:dyDescent="0.25">
      <c r="A47609">
        <v>16322481</v>
      </c>
      <c r="B47609" s="1" t="s">
        <v>26620</v>
      </c>
      <c r="C47609">
        <v>106827427</v>
      </c>
      <c r="D47609" s="1" t="s">
        <v>26621</v>
      </c>
      <c r="E47609" s="1" t="s">
        <v>18</v>
      </c>
      <c r="F47609" s="1" t="s">
        <v>113</v>
      </c>
      <c r="G47609">
        <v>40.698399999999999</v>
      </c>
      <c r="H47609">
        <v>-73.922730000000001</v>
      </c>
      <c r="I47609" s="1" t="s">
        <v>20</v>
      </c>
      <c r="J47609">
        <v>30</v>
      </c>
      <c r="K47609">
        <v>3</v>
      </c>
      <c r="L47609">
        <v>2</v>
      </c>
      <c r="M47609" s="2">
        <v>42746</v>
      </c>
      <c r="N47609">
        <v>7.0000000000000007E-2</v>
      </c>
      <c r="O47609">
        <v>1</v>
      </c>
      <c r="P47609">
        <v>0</v>
      </c>
    </row>
    <row r="47610" spans="1:16" x14ac:dyDescent="0.25">
      <c r="A47610">
        <v>16346527</v>
      </c>
      <c r="B47610" s="1" t="s">
        <v>26689</v>
      </c>
      <c r="C47610">
        <v>4013000</v>
      </c>
      <c r="D47610" s="1" t="s">
        <v>14090</v>
      </c>
      <c r="E47610" s="1" t="s">
        <v>135</v>
      </c>
      <c r="F47610" s="1" t="s">
        <v>2822</v>
      </c>
      <c r="G47610">
        <v>40.753770000000003</v>
      </c>
      <c r="H47610">
        <v>-73.772599999999997</v>
      </c>
      <c r="I47610" s="1" t="s">
        <v>20</v>
      </c>
      <c r="J47610">
        <v>30</v>
      </c>
      <c r="K47610">
        <v>15</v>
      </c>
      <c r="L47610">
        <v>22</v>
      </c>
      <c r="M47610" s="2">
        <v>43618</v>
      </c>
      <c r="N47610">
        <v>0.7</v>
      </c>
      <c r="O47610">
        <v>2</v>
      </c>
      <c r="P47610">
        <v>145</v>
      </c>
    </row>
    <row r="47611" spans="1:16" x14ac:dyDescent="0.25">
      <c r="A47611">
        <v>16612424</v>
      </c>
      <c r="B47611" s="1" t="s">
        <v>27202</v>
      </c>
      <c r="C47611">
        <v>4878363</v>
      </c>
      <c r="D47611" s="1" t="s">
        <v>5327</v>
      </c>
      <c r="E47611" s="1" t="s">
        <v>18</v>
      </c>
      <c r="F47611" s="1" t="s">
        <v>40</v>
      </c>
      <c r="G47611">
        <v>40.685540000000003</v>
      </c>
      <c r="H47611">
        <v>-73.944779999999994</v>
      </c>
      <c r="I47611" s="1" t="s">
        <v>20</v>
      </c>
      <c r="J47611">
        <v>30</v>
      </c>
      <c r="K47611">
        <v>1</v>
      </c>
      <c r="L47611">
        <v>13</v>
      </c>
      <c r="M47611" s="2">
        <v>43576</v>
      </c>
      <c r="N47611">
        <v>0.45</v>
      </c>
      <c r="O47611">
        <v>2</v>
      </c>
      <c r="P47611">
        <v>268</v>
      </c>
    </row>
    <row r="47612" spans="1:16" x14ac:dyDescent="0.25">
      <c r="A47612">
        <v>16738648</v>
      </c>
      <c r="B47612" s="1" t="s">
        <v>27367</v>
      </c>
      <c r="C47612">
        <v>24626134</v>
      </c>
      <c r="D47612" s="1" t="s">
        <v>27368</v>
      </c>
      <c r="E47612" s="1" t="s">
        <v>23</v>
      </c>
      <c r="F47612" s="1" t="s">
        <v>24</v>
      </c>
      <c r="G47612">
        <v>40.75329</v>
      </c>
      <c r="H47612">
        <v>-73.988799999999998</v>
      </c>
      <c r="I47612" s="1" t="s">
        <v>20</v>
      </c>
      <c r="J47612">
        <v>30</v>
      </c>
      <c r="K47612">
        <v>2</v>
      </c>
      <c r="L47612">
        <v>1</v>
      </c>
      <c r="M47612" s="2">
        <v>42758</v>
      </c>
      <c r="N47612">
        <v>0.03</v>
      </c>
      <c r="O47612">
        <v>1</v>
      </c>
      <c r="P47612">
        <v>0</v>
      </c>
    </row>
    <row r="47613" spans="1:16" x14ac:dyDescent="0.25">
      <c r="A47613">
        <v>16770311</v>
      </c>
      <c r="B47613" s="1" t="s">
        <v>27403</v>
      </c>
      <c r="C47613">
        <v>16139880</v>
      </c>
      <c r="D47613" s="1" t="s">
        <v>11225</v>
      </c>
      <c r="E47613" s="1" t="s">
        <v>18</v>
      </c>
      <c r="F47613" s="1" t="s">
        <v>40</v>
      </c>
      <c r="G47613">
        <v>40.676920000000003</v>
      </c>
      <c r="H47613">
        <v>-73.915409999999994</v>
      </c>
      <c r="I47613" s="1" t="s">
        <v>20</v>
      </c>
      <c r="J47613">
        <v>30</v>
      </c>
      <c r="K47613">
        <v>3</v>
      </c>
      <c r="L47613">
        <v>16</v>
      </c>
      <c r="M47613" s="2">
        <v>43624</v>
      </c>
      <c r="N47613">
        <v>0.53</v>
      </c>
      <c r="O47613">
        <v>6</v>
      </c>
      <c r="P47613">
        <v>57</v>
      </c>
    </row>
    <row r="47614" spans="1:16" x14ac:dyDescent="0.25">
      <c r="A47614">
        <v>16811364</v>
      </c>
      <c r="B47614" s="1" t="s">
        <v>27457</v>
      </c>
      <c r="C47614">
        <v>102482048</v>
      </c>
      <c r="D47614" s="1" t="s">
        <v>25754</v>
      </c>
      <c r="E47614" s="1" t="s">
        <v>18</v>
      </c>
      <c r="F47614" s="1" t="s">
        <v>113</v>
      </c>
      <c r="G47614">
        <v>40.682099999999998</v>
      </c>
      <c r="H47614">
        <v>-73.908559999999994</v>
      </c>
      <c r="I47614" s="1" t="s">
        <v>20</v>
      </c>
      <c r="J47614">
        <v>30</v>
      </c>
      <c r="K47614">
        <v>2</v>
      </c>
      <c r="L47614">
        <v>54</v>
      </c>
      <c r="M47614" s="2">
        <v>43630</v>
      </c>
      <c r="N47614">
        <v>1.87</v>
      </c>
      <c r="O47614">
        <v>4</v>
      </c>
      <c r="P47614">
        <v>179</v>
      </c>
    </row>
    <row r="47615" spans="1:16" x14ac:dyDescent="0.25">
      <c r="A47615">
        <v>16840727</v>
      </c>
      <c r="B47615" s="1" t="s">
        <v>27492</v>
      </c>
      <c r="C47615">
        <v>111970954</v>
      </c>
      <c r="D47615" s="1" t="s">
        <v>1128</v>
      </c>
      <c r="E47615" s="1" t="s">
        <v>18</v>
      </c>
      <c r="F47615" s="1" t="s">
        <v>40</v>
      </c>
      <c r="G47615">
        <v>40.687849999999997</v>
      </c>
      <c r="H47615">
        <v>-73.942620000000005</v>
      </c>
      <c r="I47615" s="1" t="s">
        <v>20</v>
      </c>
      <c r="J47615">
        <v>30</v>
      </c>
      <c r="K47615">
        <v>7</v>
      </c>
      <c r="L47615">
        <v>2</v>
      </c>
      <c r="M47615" s="2">
        <v>42801</v>
      </c>
      <c r="N47615">
        <v>7.0000000000000007E-2</v>
      </c>
      <c r="O47615">
        <v>1</v>
      </c>
      <c r="P47615">
        <v>0</v>
      </c>
    </row>
    <row r="47616" spans="1:16" x14ac:dyDescent="0.25">
      <c r="A47616">
        <v>16976267</v>
      </c>
      <c r="B47616" s="1" t="s">
        <v>27635</v>
      </c>
      <c r="C47616">
        <v>113558700</v>
      </c>
      <c r="D47616" s="1" t="s">
        <v>27636</v>
      </c>
      <c r="E47616" s="1" t="s">
        <v>135</v>
      </c>
      <c r="F47616" s="1" t="s">
        <v>1346</v>
      </c>
      <c r="G47616">
        <v>40.72804</v>
      </c>
      <c r="H47616">
        <v>-73.861469999999997</v>
      </c>
      <c r="I47616" s="1" t="s">
        <v>20</v>
      </c>
      <c r="J47616">
        <v>30</v>
      </c>
      <c r="K47616">
        <v>1</v>
      </c>
      <c r="L47616">
        <v>74</v>
      </c>
      <c r="M47616" s="2">
        <v>43625</v>
      </c>
      <c r="N47616">
        <v>2.5299999999999998</v>
      </c>
      <c r="O47616">
        <v>3</v>
      </c>
      <c r="P47616">
        <v>358</v>
      </c>
    </row>
    <row r="47617" spans="1:16" x14ac:dyDescent="0.25">
      <c r="A47617">
        <v>17026435</v>
      </c>
      <c r="B47617" s="1" t="s">
        <v>27680</v>
      </c>
      <c r="C47617">
        <v>114209467</v>
      </c>
      <c r="D47617" s="1" t="s">
        <v>27681</v>
      </c>
      <c r="E47617" s="1" t="s">
        <v>18</v>
      </c>
      <c r="F47617" s="1" t="s">
        <v>113</v>
      </c>
      <c r="G47617">
        <v>40.69482</v>
      </c>
      <c r="H47617">
        <v>-73.911649999999995</v>
      </c>
      <c r="I47617" s="1" t="s">
        <v>20</v>
      </c>
      <c r="J47617">
        <v>30</v>
      </c>
      <c r="K47617">
        <v>1</v>
      </c>
      <c r="L47617">
        <v>1</v>
      </c>
      <c r="M47617" s="2">
        <v>42775</v>
      </c>
      <c r="N47617">
        <v>0.03</v>
      </c>
      <c r="O47617">
        <v>1</v>
      </c>
      <c r="P47617">
        <v>0</v>
      </c>
    </row>
    <row r="47618" spans="1:16" x14ac:dyDescent="0.25">
      <c r="A47618">
        <v>17029902</v>
      </c>
      <c r="B47618" s="1" t="s">
        <v>27686</v>
      </c>
      <c r="C47618">
        <v>113558700</v>
      </c>
      <c r="D47618" s="1" t="s">
        <v>27636</v>
      </c>
      <c r="E47618" s="1" t="s">
        <v>135</v>
      </c>
      <c r="F47618" s="1" t="s">
        <v>1346</v>
      </c>
      <c r="G47618">
        <v>40.727269999999997</v>
      </c>
      <c r="H47618">
        <v>-73.862229999999997</v>
      </c>
      <c r="I47618" s="1" t="s">
        <v>20</v>
      </c>
      <c r="J47618">
        <v>30</v>
      </c>
      <c r="K47618">
        <v>1</v>
      </c>
      <c r="L47618">
        <v>59</v>
      </c>
      <c r="M47618" s="2">
        <v>43604</v>
      </c>
      <c r="N47618">
        <v>2.0099999999999998</v>
      </c>
      <c r="O47618">
        <v>3</v>
      </c>
      <c r="P47618">
        <v>89</v>
      </c>
    </row>
    <row r="47619" spans="1:16" x14ac:dyDescent="0.25">
      <c r="A47619">
        <v>17173473</v>
      </c>
      <c r="B47619" s="1" t="s">
        <v>27826</v>
      </c>
      <c r="C47619">
        <v>113558977</v>
      </c>
      <c r="D47619" s="1" t="s">
        <v>1837</v>
      </c>
      <c r="E47619" s="1" t="s">
        <v>135</v>
      </c>
      <c r="F47619" s="1" t="s">
        <v>1346</v>
      </c>
      <c r="G47619">
        <v>40.726500000000001</v>
      </c>
      <c r="H47619">
        <v>-73.860169999999997</v>
      </c>
      <c r="I47619" s="1" t="s">
        <v>20</v>
      </c>
      <c r="J47619">
        <v>30</v>
      </c>
      <c r="K47619">
        <v>1</v>
      </c>
      <c r="L47619">
        <v>120</v>
      </c>
      <c r="M47619" s="2">
        <v>43627</v>
      </c>
      <c r="N47619">
        <v>4.0999999999999996</v>
      </c>
      <c r="O47619">
        <v>2</v>
      </c>
      <c r="P47619">
        <v>112</v>
      </c>
    </row>
    <row r="47620" spans="1:16" x14ac:dyDescent="0.25">
      <c r="A47620">
        <v>17197830</v>
      </c>
      <c r="B47620" s="1" t="s">
        <v>27850</v>
      </c>
      <c r="C47620">
        <v>2204797</v>
      </c>
      <c r="D47620" s="1" t="s">
        <v>27851</v>
      </c>
      <c r="E47620" s="1" t="s">
        <v>18</v>
      </c>
      <c r="F47620" s="1" t="s">
        <v>113</v>
      </c>
      <c r="G47620">
        <v>40.681849999999997</v>
      </c>
      <c r="H47620">
        <v>-73.90455</v>
      </c>
      <c r="I47620" s="1" t="s">
        <v>20</v>
      </c>
      <c r="J47620">
        <v>30</v>
      </c>
      <c r="K47620">
        <v>7</v>
      </c>
      <c r="L47620">
        <v>0</v>
      </c>
      <c r="M47620" s="2"/>
      <c r="O47620">
        <v>1</v>
      </c>
      <c r="P47620">
        <v>0</v>
      </c>
    </row>
    <row r="47621" spans="1:16" x14ac:dyDescent="0.25">
      <c r="A47621">
        <v>17225037</v>
      </c>
      <c r="B47621" s="1" t="s">
        <v>27880</v>
      </c>
      <c r="C47621">
        <v>115993835</v>
      </c>
      <c r="D47621" s="1" t="s">
        <v>27877</v>
      </c>
      <c r="E47621" s="1" t="s">
        <v>18</v>
      </c>
      <c r="F47621" s="1" t="s">
        <v>1143</v>
      </c>
      <c r="G47621">
        <v>40.639290000000003</v>
      </c>
      <c r="H47621">
        <v>-74.006690000000006</v>
      </c>
      <c r="I47621" s="1" t="s">
        <v>20</v>
      </c>
      <c r="J47621">
        <v>30</v>
      </c>
      <c r="K47621">
        <v>1</v>
      </c>
      <c r="L47621">
        <v>27</v>
      </c>
      <c r="M47621" s="2">
        <v>43556</v>
      </c>
      <c r="N47621">
        <v>1.64</v>
      </c>
      <c r="O47621">
        <v>5</v>
      </c>
      <c r="P47621">
        <v>168</v>
      </c>
    </row>
    <row r="47622" spans="1:16" x14ac:dyDescent="0.25">
      <c r="A47622">
        <v>17430853</v>
      </c>
      <c r="B47622" s="1" t="s">
        <v>28080</v>
      </c>
      <c r="C47622">
        <v>113558700</v>
      </c>
      <c r="D47622" s="1" t="s">
        <v>27636</v>
      </c>
      <c r="E47622" s="1" t="s">
        <v>135</v>
      </c>
      <c r="F47622" s="1" t="s">
        <v>1346</v>
      </c>
      <c r="G47622">
        <v>40.727490000000003</v>
      </c>
      <c r="H47622">
        <v>-73.860349999999997</v>
      </c>
      <c r="I47622" s="1" t="s">
        <v>20</v>
      </c>
      <c r="J47622">
        <v>30</v>
      </c>
      <c r="K47622">
        <v>1</v>
      </c>
      <c r="L47622">
        <v>61</v>
      </c>
      <c r="M47622" s="2">
        <v>43624</v>
      </c>
      <c r="N47622">
        <v>2.17</v>
      </c>
      <c r="O47622">
        <v>3</v>
      </c>
      <c r="P47622">
        <v>361</v>
      </c>
    </row>
    <row r="47623" spans="1:16" x14ac:dyDescent="0.25">
      <c r="A47623">
        <v>17774989</v>
      </c>
      <c r="B47623" s="1" t="s">
        <v>28554</v>
      </c>
      <c r="C47623">
        <v>121359320</v>
      </c>
      <c r="D47623" s="1" t="s">
        <v>9074</v>
      </c>
      <c r="E47623" s="1" t="s">
        <v>23</v>
      </c>
      <c r="F47623" s="1" t="s">
        <v>28</v>
      </c>
      <c r="G47623">
        <v>40.830460000000002</v>
      </c>
      <c r="H47623">
        <v>-73.941419999999994</v>
      </c>
      <c r="I47623" s="1" t="s">
        <v>20</v>
      </c>
      <c r="J47623">
        <v>30</v>
      </c>
      <c r="K47623">
        <v>1</v>
      </c>
      <c r="L47623">
        <v>7</v>
      </c>
      <c r="M47623" s="2">
        <v>42968</v>
      </c>
      <c r="N47623">
        <v>0.25</v>
      </c>
      <c r="O47623">
        <v>1</v>
      </c>
      <c r="P47623">
        <v>0</v>
      </c>
    </row>
    <row r="47624" spans="1:16" x14ac:dyDescent="0.25">
      <c r="A47624">
        <v>17865967</v>
      </c>
      <c r="B47624" s="1" t="s">
        <v>28675</v>
      </c>
      <c r="C47624">
        <v>100128949</v>
      </c>
      <c r="D47624" s="1" t="s">
        <v>294</v>
      </c>
      <c r="E47624" s="1" t="s">
        <v>135</v>
      </c>
      <c r="F47624" s="1" t="s">
        <v>547</v>
      </c>
      <c r="G47624">
        <v>40.756149999999998</v>
      </c>
      <c r="H47624">
        <v>-73.912809999999993</v>
      </c>
      <c r="I47624" s="1" t="s">
        <v>20</v>
      </c>
      <c r="J47624">
        <v>30</v>
      </c>
      <c r="K47624">
        <v>90</v>
      </c>
      <c r="L47624">
        <v>2</v>
      </c>
      <c r="M47624" s="2">
        <v>42917</v>
      </c>
      <c r="N47624">
        <v>0.08</v>
      </c>
      <c r="O47624">
        <v>4</v>
      </c>
      <c r="P47624">
        <v>341</v>
      </c>
    </row>
    <row r="47625" spans="1:16" x14ac:dyDescent="0.25">
      <c r="A47625">
        <v>17880865</v>
      </c>
      <c r="B47625" s="1" t="s">
        <v>28689</v>
      </c>
      <c r="C47625">
        <v>59654765</v>
      </c>
      <c r="D47625" s="1" t="s">
        <v>28690</v>
      </c>
      <c r="E47625" s="1" t="s">
        <v>18</v>
      </c>
      <c r="F47625" s="1" t="s">
        <v>73</v>
      </c>
      <c r="G47625">
        <v>40.67689</v>
      </c>
      <c r="H47625">
        <v>-73.950789999999998</v>
      </c>
      <c r="I47625" s="1" t="s">
        <v>20</v>
      </c>
      <c r="J47625">
        <v>30</v>
      </c>
      <c r="K47625">
        <v>3</v>
      </c>
      <c r="L47625">
        <v>3</v>
      </c>
      <c r="M47625" s="2">
        <v>42844</v>
      </c>
      <c r="N47625">
        <v>0.11</v>
      </c>
      <c r="O47625">
        <v>1</v>
      </c>
      <c r="P47625">
        <v>0</v>
      </c>
    </row>
    <row r="47626" spans="1:16" x14ac:dyDescent="0.25">
      <c r="A47626">
        <v>18080436</v>
      </c>
      <c r="B47626" s="1" t="s">
        <v>28928</v>
      </c>
      <c r="C47626">
        <v>55981584</v>
      </c>
      <c r="D47626" s="1" t="s">
        <v>28700</v>
      </c>
      <c r="E47626" s="1" t="s">
        <v>18</v>
      </c>
      <c r="F47626" s="1" t="s">
        <v>1581</v>
      </c>
      <c r="G47626">
        <v>40.635919999999999</v>
      </c>
      <c r="H47626">
        <v>-74.021900000000002</v>
      </c>
      <c r="I47626" s="1" t="s">
        <v>20</v>
      </c>
      <c r="J47626">
        <v>30</v>
      </c>
      <c r="K47626">
        <v>30</v>
      </c>
      <c r="L47626">
        <v>6</v>
      </c>
      <c r="M47626" s="2">
        <v>43631</v>
      </c>
      <c r="N47626">
        <v>0.22</v>
      </c>
      <c r="O47626">
        <v>2</v>
      </c>
      <c r="P47626">
        <v>0</v>
      </c>
    </row>
    <row r="47627" spans="1:16" x14ac:dyDescent="0.25">
      <c r="A47627">
        <v>18252313</v>
      </c>
      <c r="B47627" s="1" t="s">
        <v>29120</v>
      </c>
      <c r="C47627">
        <v>2331158</v>
      </c>
      <c r="D47627" s="1" t="s">
        <v>29121</v>
      </c>
      <c r="E47627" s="1" t="s">
        <v>23</v>
      </c>
      <c r="F47627" s="1" t="s">
        <v>28</v>
      </c>
      <c r="G47627">
        <v>40.809469999999997</v>
      </c>
      <c r="H47627">
        <v>-73.940659999999994</v>
      </c>
      <c r="I47627" s="1" t="s">
        <v>20</v>
      </c>
      <c r="J47627">
        <v>30</v>
      </c>
      <c r="K47627">
        <v>5</v>
      </c>
      <c r="L47627">
        <v>3</v>
      </c>
      <c r="M47627" s="2">
        <v>43057</v>
      </c>
      <c r="N47627">
        <v>0.12</v>
      </c>
      <c r="O47627">
        <v>1</v>
      </c>
      <c r="P47627">
        <v>0</v>
      </c>
    </row>
    <row r="47628" spans="1:16" x14ac:dyDescent="0.25">
      <c r="A47628">
        <v>18374250</v>
      </c>
      <c r="B47628" s="1" t="s">
        <v>29298</v>
      </c>
      <c r="C47628">
        <v>66961768</v>
      </c>
      <c r="D47628" s="1" t="s">
        <v>29299</v>
      </c>
      <c r="E47628" s="1" t="s">
        <v>18</v>
      </c>
      <c r="F47628" s="1" t="s">
        <v>40</v>
      </c>
      <c r="G47628">
        <v>40.692860000000003</v>
      </c>
      <c r="H47628">
        <v>-73.937470000000005</v>
      </c>
      <c r="I47628" s="1" t="s">
        <v>20</v>
      </c>
      <c r="J47628">
        <v>30</v>
      </c>
      <c r="K47628">
        <v>1</v>
      </c>
      <c r="L47628">
        <v>9</v>
      </c>
      <c r="M47628" s="2">
        <v>42997</v>
      </c>
      <c r="N47628">
        <v>0.34</v>
      </c>
      <c r="O47628">
        <v>1</v>
      </c>
      <c r="P47628">
        <v>0</v>
      </c>
    </row>
    <row r="47629" spans="1:16" x14ac:dyDescent="0.25">
      <c r="A47629">
        <v>18560625</v>
      </c>
      <c r="B47629" s="1" t="s">
        <v>29537</v>
      </c>
      <c r="C47629">
        <v>128852127</v>
      </c>
      <c r="D47629" s="1" t="s">
        <v>33</v>
      </c>
      <c r="E47629" s="1" t="s">
        <v>18</v>
      </c>
      <c r="F47629" s="1" t="s">
        <v>132</v>
      </c>
      <c r="G47629">
        <v>40.65634</v>
      </c>
      <c r="H47629">
        <v>-73.957040000000006</v>
      </c>
      <c r="I47629" s="1" t="s">
        <v>20</v>
      </c>
      <c r="J47629">
        <v>30</v>
      </c>
      <c r="K47629">
        <v>30</v>
      </c>
      <c r="L47629">
        <v>1</v>
      </c>
      <c r="M47629" s="2">
        <v>43100</v>
      </c>
      <c r="N47629">
        <v>0.05</v>
      </c>
      <c r="O47629">
        <v>1</v>
      </c>
      <c r="P47629">
        <v>0</v>
      </c>
    </row>
    <row r="47630" spans="1:16" x14ac:dyDescent="0.25">
      <c r="A47630">
        <v>18617060</v>
      </c>
      <c r="B47630" s="1" t="s">
        <v>29645</v>
      </c>
      <c r="C47630">
        <v>129159456</v>
      </c>
      <c r="D47630" s="1" t="s">
        <v>737</v>
      </c>
      <c r="E47630" s="1" t="s">
        <v>18</v>
      </c>
      <c r="F47630" s="1" t="s">
        <v>113</v>
      </c>
      <c r="G47630">
        <v>40.690550000000002</v>
      </c>
      <c r="H47630">
        <v>-73.915989999999994</v>
      </c>
      <c r="I47630" s="1" t="s">
        <v>20</v>
      </c>
      <c r="J47630">
        <v>30</v>
      </c>
      <c r="K47630">
        <v>1</v>
      </c>
      <c r="L47630">
        <v>0</v>
      </c>
      <c r="M47630" s="2"/>
      <c r="O47630">
        <v>1</v>
      </c>
      <c r="P47630">
        <v>0</v>
      </c>
    </row>
    <row r="47631" spans="1:16" x14ac:dyDescent="0.25">
      <c r="A47631">
        <v>18619857</v>
      </c>
      <c r="B47631" s="1" t="s">
        <v>29649</v>
      </c>
      <c r="C47631">
        <v>97794385</v>
      </c>
      <c r="D47631" s="1" t="s">
        <v>10452</v>
      </c>
      <c r="E47631" s="1" t="s">
        <v>135</v>
      </c>
      <c r="F47631" s="1" t="s">
        <v>433</v>
      </c>
      <c r="G47631">
        <v>40.685549999999999</v>
      </c>
      <c r="H47631">
        <v>-73.794160000000005</v>
      </c>
      <c r="I47631" s="1" t="s">
        <v>20</v>
      </c>
      <c r="J47631">
        <v>30</v>
      </c>
      <c r="K47631">
        <v>1</v>
      </c>
      <c r="L47631">
        <v>15</v>
      </c>
      <c r="M47631" s="2">
        <v>43644</v>
      </c>
      <c r="N47631">
        <v>0.67</v>
      </c>
      <c r="O47631">
        <v>2</v>
      </c>
      <c r="P47631">
        <v>90</v>
      </c>
    </row>
    <row r="47632" spans="1:16" x14ac:dyDescent="0.25">
      <c r="A47632">
        <v>18735563</v>
      </c>
      <c r="B47632" s="1" t="s">
        <v>29829</v>
      </c>
      <c r="C47632">
        <v>130319645</v>
      </c>
      <c r="D47632" s="1" t="s">
        <v>1112</v>
      </c>
      <c r="E47632" s="1" t="s">
        <v>18</v>
      </c>
      <c r="F47632" s="1" t="s">
        <v>1061</v>
      </c>
      <c r="G47632">
        <v>40.60924</v>
      </c>
      <c r="H47632">
        <v>-73.955560000000006</v>
      </c>
      <c r="I47632" s="1" t="s">
        <v>20</v>
      </c>
      <c r="J47632">
        <v>30</v>
      </c>
      <c r="K47632">
        <v>1</v>
      </c>
      <c r="L47632">
        <v>0</v>
      </c>
      <c r="M47632" s="2"/>
      <c r="O47632">
        <v>1</v>
      </c>
      <c r="P47632">
        <v>0</v>
      </c>
    </row>
    <row r="47633" spans="1:16" x14ac:dyDescent="0.25">
      <c r="A47633">
        <v>19246021</v>
      </c>
      <c r="B47633" s="1" t="s">
        <v>30696</v>
      </c>
      <c r="C47633">
        <v>4620141</v>
      </c>
      <c r="D47633" s="1" t="s">
        <v>2031</v>
      </c>
      <c r="E47633" s="1" t="s">
        <v>23</v>
      </c>
      <c r="F47633" s="1" t="s">
        <v>193</v>
      </c>
      <c r="G47633">
        <v>40.847169999999998</v>
      </c>
      <c r="H47633">
        <v>-73.932670000000002</v>
      </c>
      <c r="I47633" s="1" t="s">
        <v>20</v>
      </c>
      <c r="J47633">
        <v>30</v>
      </c>
      <c r="K47633">
        <v>5</v>
      </c>
      <c r="L47633">
        <v>3</v>
      </c>
      <c r="M47633" s="2">
        <v>42955</v>
      </c>
      <c r="N47633">
        <v>0.12</v>
      </c>
      <c r="O47633">
        <v>2</v>
      </c>
      <c r="P47633">
        <v>0</v>
      </c>
    </row>
    <row r="47634" spans="1:16" x14ac:dyDescent="0.25">
      <c r="A47634">
        <v>19749132</v>
      </c>
      <c r="B47634" s="1" t="s">
        <v>31552</v>
      </c>
      <c r="C47634">
        <v>68321431</v>
      </c>
      <c r="D47634" s="1" t="s">
        <v>31553</v>
      </c>
      <c r="E47634" s="1" t="s">
        <v>135</v>
      </c>
      <c r="F47634" s="1" t="s">
        <v>362</v>
      </c>
      <c r="G47634">
        <v>40.736199999999997</v>
      </c>
      <c r="H47634">
        <v>-73.917829999999995</v>
      </c>
      <c r="I47634" s="1" t="s">
        <v>20</v>
      </c>
      <c r="J47634">
        <v>30</v>
      </c>
      <c r="K47634">
        <v>2</v>
      </c>
      <c r="L47634">
        <v>6</v>
      </c>
      <c r="M47634" s="2">
        <v>43274</v>
      </c>
      <c r="N47634">
        <v>0.42</v>
      </c>
      <c r="O47634">
        <v>1</v>
      </c>
      <c r="P47634">
        <v>0</v>
      </c>
    </row>
    <row r="47635" spans="1:16" x14ac:dyDescent="0.25">
      <c r="A47635">
        <v>19892918</v>
      </c>
      <c r="B47635" s="1" t="s">
        <v>31820</v>
      </c>
      <c r="C47635">
        <v>60230747</v>
      </c>
      <c r="D47635" s="1" t="s">
        <v>3847</v>
      </c>
      <c r="E47635" s="1" t="s">
        <v>135</v>
      </c>
      <c r="F47635" s="1" t="s">
        <v>403</v>
      </c>
      <c r="G47635">
        <v>40.703060000000001</v>
      </c>
      <c r="H47635">
        <v>-73.903630000000007</v>
      </c>
      <c r="I47635" s="1" t="s">
        <v>20</v>
      </c>
      <c r="J47635">
        <v>30</v>
      </c>
      <c r="K47635">
        <v>14</v>
      </c>
      <c r="L47635">
        <v>2</v>
      </c>
      <c r="M47635" s="2">
        <v>42981</v>
      </c>
      <c r="N47635">
        <v>0.08</v>
      </c>
      <c r="O47635">
        <v>1</v>
      </c>
      <c r="P47635">
        <v>0</v>
      </c>
    </row>
    <row r="47636" spans="1:16" x14ac:dyDescent="0.25">
      <c r="A47636">
        <v>20216511</v>
      </c>
      <c r="B47636" s="1" t="s">
        <v>32414</v>
      </c>
      <c r="C47636">
        <v>132735454</v>
      </c>
      <c r="D47636" s="1" t="s">
        <v>17</v>
      </c>
      <c r="E47636" s="1" t="s">
        <v>18</v>
      </c>
      <c r="F47636" s="1" t="s">
        <v>113</v>
      </c>
      <c r="G47636">
        <v>40.695489999999999</v>
      </c>
      <c r="H47636">
        <v>-73.918379999999999</v>
      </c>
      <c r="I47636" s="1" t="s">
        <v>20</v>
      </c>
      <c r="J47636">
        <v>30</v>
      </c>
      <c r="K47636">
        <v>1</v>
      </c>
      <c r="L47636">
        <v>4</v>
      </c>
      <c r="M47636" s="2">
        <v>42966</v>
      </c>
      <c r="N47636">
        <v>0.17</v>
      </c>
      <c r="O47636">
        <v>1</v>
      </c>
      <c r="P47636">
        <v>0</v>
      </c>
    </row>
    <row r="47637" spans="1:16" x14ac:dyDescent="0.25">
      <c r="A47637">
        <v>20395266</v>
      </c>
      <c r="B47637" s="1" t="s">
        <v>32662</v>
      </c>
      <c r="C47637">
        <v>62167677</v>
      </c>
      <c r="D47637" s="1" t="s">
        <v>3902</v>
      </c>
      <c r="E47637" s="1" t="s">
        <v>135</v>
      </c>
      <c r="F47637" s="1" t="s">
        <v>136</v>
      </c>
      <c r="G47637">
        <v>40.75461</v>
      </c>
      <c r="H47637">
        <v>-73.919030000000006</v>
      </c>
      <c r="I47637" s="1" t="s">
        <v>20</v>
      </c>
      <c r="J47637">
        <v>30</v>
      </c>
      <c r="K47637">
        <v>4</v>
      </c>
      <c r="L47637">
        <v>4</v>
      </c>
      <c r="M47637" s="2">
        <v>43220</v>
      </c>
      <c r="N47637">
        <v>0.18</v>
      </c>
      <c r="O47637">
        <v>2</v>
      </c>
      <c r="P47637">
        <v>0</v>
      </c>
    </row>
    <row r="47638" spans="1:16" x14ac:dyDescent="0.25">
      <c r="A47638">
        <v>20714517</v>
      </c>
      <c r="B47638" s="1" t="s">
        <v>33198</v>
      </c>
      <c r="C47638">
        <v>139623237</v>
      </c>
      <c r="D47638" s="1" t="s">
        <v>3759</v>
      </c>
      <c r="E47638" s="1" t="s">
        <v>18</v>
      </c>
      <c r="F47638" s="1" t="s">
        <v>313</v>
      </c>
      <c r="G47638">
        <v>40.618020000000001</v>
      </c>
      <c r="H47638">
        <v>-73.928659999999994</v>
      </c>
      <c r="I47638" s="1" t="s">
        <v>20</v>
      </c>
      <c r="J47638">
        <v>30</v>
      </c>
      <c r="K47638">
        <v>2</v>
      </c>
      <c r="L47638">
        <v>13</v>
      </c>
      <c r="M47638" s="2">
        <v>43616</v>
      </c>
      <c r="N47638">
        <v>0.59</v>
      </c>
      <c r="O47638">
        <v>1</v>
      </c>
      <c r="P47638">
        <v>292</v>
      </c>
    </row>
    <row r="47639" spans="1:16" x14ac:dyDescent="0.25">
      <c r="A47639">
        <v>20725759</v>
      </c>
      <c r="B47639" s="1" t="s">
        <v>33208</v>
      </c>
      <c r="C47639">
        <v>65258155</v>
      </c>
      <c r="D47639" s="1" t="s">
        <v>33209</v>
      </c>
      <c r="E47639" s="1" t="s">
        <v>18</v>
      </c>
      <c r="F47639" s="1" t="s">
        <v>40</v>
      </c>
      <c r="G47639">
        <v>40.687629999999999</v>
      </c>
      <c r="H47639">
        <v>-73.927059999999997</v>
      </c>
      <c r="I47639" s="1" t="s">
        <v>20</v>
      </c>
      <c r="J47639">
        <v>30</v>
      </c>
      <c r="K47639">
        <v>2</v>
      </c>
      <c r="L47639">
        <v>9</v>
      </c>
      <c r="M47639" s="2">
        <v>43467</v>
      </c>
      <c r="N47639">
        <v>0.4</v>
      </c>
      <c r="O47639">
        <v>1</v>
      </c>
      <c r="P47639">
        <v>0</v>
      </c>
    </row>
    <row r="47640" spans="1:16" x14ac:dyDescent="0.25">
      <c r="A47640">
        <v>20949050</v>
      </c>
      <c r="B47640" s="1" t="s">
        <v>33596</v>
      </c>
      <c r="C47640">
        <v>150647463</v>
      </c>
      <c r="D47640" s="1" t="s">
        <v>33597</v>
      </c>
      <c r="E47640" s="1" t="s">
        <v>18</v>
      </c>
      <c r="F47640" s="1" t="s">
        <v>113</v>
      </c>
      <c r="G47640">
        <v>40.698140000000002</v>
      </c>
      <c r="H47640">
        <v>-73.930329999999998</v>
      </c>
      <c r="I47640" s="1" t="s">
        <v>20</v>
      </c>
      <c r="J47640">
        <v>30</v>
      </c>
      <c r="K47640">
        <v>14</v>
      </c>
      <c r="L47640">
        <v>2</v>
      </c>
      <c r="M47640" s="2">
        <v>43456</v>
      </c>
      <c r="N47640">
        <v>0.11</v>
      </c>
      <c r="O47640">
        <v>2</v>
      </c>
      <c r="P47640">
        <v>180</v>
      </c>
    </row>
    <row r="47641" spans="1:16" x14ac:dyDescent="0.25">
      <c r="A47641">
        <v>21009685</v>
      </c>
      <c r="B47641" s="1" t="s">
        <v>33712</v>
      </c>
      <c r="C47641">
        <v>150122503</v>
      </c>
      <c r="D47641" s="1" t="s">
        <v>33713</v>
      </c>
      <c r="E47641" s="1" t="s">
        <v>18</v>
      </c>
      <c r="F47641" s="1" t="s">
        <v>1581</v>
      </c>
      <c r="G47641">
        <v>40.629379999999998</v>
      </c>
      <c r="H47641">
        <v>-74.029759999999996</v>
      </c>
      <c r="I47641" s="1" t="s">
        <v>20</v>
      </c>
      <c r="J47641">
        <v>30</v>
      </c>
      <c r="K47641">
        <v>3</v>
      </c>
      <c r="L47641">
        <v>0</v>
      </c>
      <c r="M47641" s="2"/>
      <c r="O47641">
        <v>1</v>
      </c>
      <c r="P47641">
        <v>27</v>
      </c>
    </row>
    <row r="47642" spans="1:16" x14ac:dyDescent="0.25">
      <c r="A47642">
        <v>21011427</v>
      </c>
      <c r="B47642" s="1" t="s">
        <v>33719</v>
      </c>
      <c r="C47642">
        <v>151291713</v>
      </c>
      <c r="D47642" s="1" t="s">
        <v>6508</v>
      </c>
      <c r="E47642" s="1" t="s">
        <v>23</v>
      </c>
      <c r="F47642" s="1" t="s">
        <v>193</v>
      </c>
      <c r="G47642">
        <v>40.850140000000003</v>
      </c>
      <c r="H47642">
        <v>-73.937430000000006</v>
      </c>
      <c r="I47642" s="1" t="s">
        <v>20</v>
      </c>
      <c r="J47642">
        <v>30</v>
      </c>
      <c r="K47642">
        <v>1</v>
      </c>
      <c r="L47642">
        <v>67</v>
      </c>
      <c r="M47642" s="2">
        <v>43638</v>
      </c>
      <c r="N47642">
        <v>3.07</v>
      </c>
      <c r="O47642">
        <v>2</v>
      </c>
      <c r="P47642">
        <v>72</v>
      </c>
    </row>
    <row r="47643" spans="1:16" x14ac:dyDescent="0.25">
      <c r="A47643">
        <v>21045324</v>
      </c>
      <c r="B47643" s="1" t="s">
        <v>33796</v>
      </c>
      <c r="C47643">
        <v>27187487</v>
      </c>
      <c r="D47643" s="1" t="s">
        <v>1508</v>
      </c>
      <c r="E47643" s="1" t="s">
        <v>384</v>
      </c>
      <c r="F47643" s="1" t="s">
        <v>16585</v>
      </c>
      <c r="G47643">
        <v>40.854439999999997</v>
      </c>
      <c r="H47643">
        <v>-73.884619999999998</v>
      </c>
      <c r="I47643" s="1" t="s">
        <v>20</v>
      </c>
      <c r="J47643">
        <v>30</v>
      </c>
      <c r="K47643">
        <v>3</v>
      </c>
      <c r="L47643">
        <v>5</v>
      </c>
      <c r="M47643" s="2">
        <v>43327</v>
      </c>
      <c r="N47643">
        <v>0.23</v>
      </c>
      <c r="O47643">
        <v>2</v>
      </c>
      <c r="P47643">
        <v>361</v>
      </c>
    </row>
    <row r="47644" spans="1:16" x14ac:dyDescent="0.25">
      <c r="A47644">
        <v>21051477</v>
      </c>
      <c r="B47644" s="1" t="s">
        <v>33801</v>
      </c>
      <c r="C47644">
        <v>151018315</v>
      </c>
      <c r="D47644" s="1" t="s">
        <v>4595</v>
      </c>
      <c r="E47644" s="1" t="s">
        <v>18</v>
      </c>
      <c r="F47644" s="1" t="s">
        <v>989</v>
      </c>
      <c r="G47644">
        <v>40.656039999999997</v>
      </c>
      <c r="H47644">
        <v>-73.884259999999998</v>
      </c>
      <c r="I47644" s="1" t="s">
        <v>20</v>
      </c>
      <c r="J47644">
        <v>30</v>
      </c>
      <c r="K47644">
        <v>1</v>
      </c>
      <c r="L47644">
        <v>0</v>
      </c>
      <c r="M47644" s="2"/>
      <c r="O47644">
        <v>1</v>
      </c>
      <c r="P47644">
        <v>174</v>
      </c>
    </row>
    <row r="47645" spans="1:16" x14ac:dyDescent="0.25">
      <c r="A47645">
        <v>21354050</v>
      </c>
      <c r="B47645" s="1" t="s">
        <v>34352</v>
      </c>
      <c r="C47645">
        <v>63720469</v>
      </c>
      <c r="D47645" s="1" t="s">
        <v>2081</v>
      </c>
      <c r="E47645" s="1" t="s">
        <v>135</v>
      </c>
      <c r="F47645" s="1" t="s">
        <v>403</v>
      </c>
      <c r="G47645">
        <v>40.708179999999999</v>
      </c>
      <c r="H47645">
        <v>-73.912059999999997</v>
      </c>
      <c r="I47645" s="1" t="s">
        <v>20</v>
      </c>
      <c r="J47645">
        <v>30</v>
      </c>
      <c r="K47645">
        <v>5</v>
      </c>
      <c r="L47645">
        <v>0</v>
      </c>
      <c r="M47645" s="2"/>
      <c r="O47645">
        <v>1</v>
      </c>
      <c r="P47645">
        <v>0</v>
      </c>
    </row>
    <row r="47646" spans="1:16" x14ac:dyDescent="0.25">
      <c r="A47646">
        <v>21394087</v>
      </c>
      <c r="B47646" s="1" t="s">
        <v>34448</v>
      </c>
      <c r="C47646">
        <v>145242566</v>
      </c>
      <c r="D47646" s="1" t="s">
        <v>5354</v>
      </c>
      <c r="E47646" s="1" t="s">
        <v>23</v>
      </c>
      <c r="F47646" s="1" t="s">
        <v>28</v>
      </c>
      <c r="G47646">
        <v>40.818069999999999</v>
      </c>
      <c r="H47646">
        <v>-73.95487</v>
      </c>
      <c r="I47646" s="1" t="s">
        <v>20</v>
      </c>
      <c r="J47646">
        <v>30</v>
      </c>
      <c r="K47646">
        <v>3</v>
      </c>
      <c r="L47646">
        <v>86</v>
      </c>
      <c r="M47646" s="2">
        <v>43640</v>
      </c>
      <c r="N47646">
        <v>4.32</v>
      </c>
      <c r="O47646">
        <v>2</v>
      </c>
      <c r="P47646">
        <v>0</v>
      </c>
    </row>
    <row r="47647" spans="1:16" x14ac:dyDescent="0.25">
      <c r="A47647">
        <v>21502902</v>
      </c>
      <c r="B47647" s="1" t="s">
        <v>34651</v>
      </c>
      <c r="C47647">
        <v>156231243</v>
      </c>
      <c r="D47647" s="1" t="s">
        <v>10452</v>
      </c>
      <c r="E47647" s="1" t="s">
        <v>18</v>
      </c>
      <c r="F47647" s="1" t="s">
        <v>1581</v>
      </c>
      <c r="G47647">
        <v>40.633800000000001</v>
      </c>
      <c r="H47647">
        <v>-74.031620000000004</v>
      </c>
      <c r="I47647" s="1" t="s">
        <v>20</v>
      </c>
      <c r="J47647">
        <v>30</v>
      </c>
      <c r="K47647">
        <v>3</v>
      </c>
      <c r="L47647">
        <v>0</v>
      </c>
      <c r="M47647" s="2"/>
      <c r="O47647">
        <v>1</v>
      </c>
      <c r="P47647">
        <v>0</v>
      </c>
    </row>
    <row r="47648" spans="1:16" x14ac:dyDescent="0.25">
      <c r="A47648">
        <v>21623610</v>
      </c>
      <c r="B47648" s="1" t="s">
        <v>34905</v>
      </c>
      <c r="C47648">
        <v>90658585</v>
      </c>
      <c r="D47648" s="1" t="s">
        <v>9283</v>
      </c>
      <c r="E47648" s="1" t="s">
        <v>378</v>
      </c>
      <c r="F47648" s="1" t="s">
        <v>534</v>
      </c>
      <c r="G47648">
        <v>40.633330000000001</v>
      </c>
      <c r="H47648">
        <v>-74.083889999999997</v>
      </c>
      <c r="I47648" s="1" t="s">
        <v>20</v>
      </c>
      <c r="J47648">
        <v>30</v>
      </c>
      <c r="K47648">
        <v>3</v>
      </c>
      <c r="L47648">
        <v>13</v>
      </c>
      <c r="M47648" s="2">
        <v>43624</v>
      </c>
      <c r="N47648">
        <v>0.7</v>
      </c>
      <c r="O47648">
        <v>3</v>
      </c>
      <c r="P47648">
        <v>176</v>
      </c>
    </row>
    <row r="47649" spans="1:16" x14ac:dyDescent="0.25">
      <c r="A47649">
        <v>21753773</v>
      </c>
      <c r="B47649" s="1" t="s">
        <v>35251</v>
      </c>
      <c r="C47649">
        <v>156505456</v>
      </c>
      <c r="D47649" s="1" t="s">
        <v>17</v>
      </c>
      <c r="E47649" s="1" t="s">
        <v>18</v>
      </c>
      <c r="F47649" s="1" t="s">
        <v>989</v>
      </c>
      <c r="G47649">
        <v>40.661140000000003</v>
      </c>
      <c r="H47649">
        <v>-73.888890000000004</v>
      </c>
      <c r="I47649" s="1" t="s">
        <v>20</v>
      </c>
      <c r="J47649">
        <v>30</v>
      </c>
      <c r="K47649">
        <v>3</v>
      </c>
      <c r="L47649">
        <v>28</v>
      </c>
      <c r="M47649" s="2">
        <v>43613</v>
      </c>
      <c r="N47649">
        <v>1.43</v>
      </c>
      <c r="O47649">
        <v>13</v>
      </c>
      <c r="P47649">
        <v>90</v>
      </c>
    </row>
    <row r="47650" spans="1:16" x14ac:dyDescent="0.25">
      <c r="A47650">
        <v>21771486</v>
      </c>
      <c r="B47650" s="1" t="s">
        <v>35299</v>
      </c>
      <c r="C47650">
        <v>31697949</v>
      </c>
      <c r="D47650" s="1" t="s">
        <v>737</v>
      </c>
      <c r="E47650" s="1" t="s">
        <v>18</v>
      </c>
      <c r="F47650" s="1" t="s">
        <v>1143</v>
      </c>
      <c r="G47650">
        <v>40.664749999999998</v>
      </c>
      <c r="H47650">
        <v>-73.996290000000002</v>
      </c>
      <c r="I47650" s="1" t="s">
        <v>20</v>
      </c>
      <c r="J47650">
        <v>30</v>
      </c>
      <c r="K47650">
        <v>2</v>
      </c>
      <c r="L47650">
        <v>7</v>
      </c>
      <c r="M47650" s="2">
        <v>43235</v>
      </c>
      <c r="N47650">
        <v>0.36</v>
      </c>
      <c r="O47650">
        <v>1</v>
      </c>
      <c r="P47650">
        <v>0</v>
      </c>
    </row>
    <row r="47651" spans="1:16" x14ac:dyDescent="0.25">
      <c r="A47651">
        <v>21936288</v>
      </c>
      <c r="B47651" s="1" t="s">
        <v>35759</v>
      </c>
      <c r="C47651">
        <v>118807152</v>
      </c>
      <c r="D47651" s="1" t="s">
        <v>593</v>
      </c>
      <c r="E47651" s="1" t="s">
        <v>135</v>
      </c>
      <c r="F47651" s="1" t="s">
        <v>1217</v>
      </c>
      <c r="G47651">
        <v>40.743609999999997</v>
      </c>
      <c r="H47651">
        <v>-73.877319999999997</v>
      </c>
      <c r="I47651" s="1" t="s">
        <v>20</v>
      </c>
      <c r="J47651">
        <v>30</v>
      </c>
      <c r="K47651">
        <v>1</v>
      </c>
      <c r="L47651">
        <v>15</v>
      </c>
      <c r="M47651" s="2">
        <v>43646</v>
      </c>
      <c r="N47651">
        <v>0.77</v>
      </c>
      <c r="O47651">
        <v>1</v>
      </c>
      <c r="P47651">
        <v>249</v>
      </c>
    </row>
    <row r="47652" spans="1:16" x14ac:dyDescent="0.25">
      <c r="A47652">
        <v>21963575</v>
      </c>
      <c r="B47652" s="1" t="s">
        <v>35832</v>
      </c>
      <c r="C47652">
        <v>160343135</v>
      </c>
      <c r="D47652" s="1" t="s">
        <v>566</v>
      </c>
      <c r="E47652" s="1" t="s">
        <v>18</v>
      </c>
      <c r="F47652" s="1" t="s">
        <v>73</v>
      </c>
      <c r="G47652">
        <v>40.673070000000003</v>
      </c>
      <c r="H47652">
        <v>-73.952359999999999</v>
      </c>
      <c r="I47652" s="1" t="s">
        <v>20</v>
      </c>
      <c r="J47652">
        <v>30</v>
      </c>
      <c r="K47652">
        <v>3</v>
      </c>
      <c r="L47652">
        <v>2</v>
      </c>
      <c r="M47652" s="2">
        <v>43101</v>
      </c>
      <c r="N47652">
        <v>0.11</v>
      </c>
      <c r="O47652">
        <v>1</v>
      </c>
      <c r="P47652">
        <v>0</v>
      </c>
    </row>
    <row r="47653" spans="1:16" x14ac:dyDescent="0.25">
      <c r="A47653">
        <v>22083268</v>
      </c>
      <c r="B47653" s="1" t="s">
        <v>36171</v>
      </c>
      <c r="C47653">
        <v>16856181</v>
      </c>
      <c r="D47653" s="1" t="s">
        <v>566</v>
      </c>
      <c r="E47653" s="1" t="s">
        <v>18</v>
      </c>
      <c r="F47653" s="1" t="s">
        <v>113</v>
      </c>
      <c r="G47653">
        <v>40.689579999999999</v>
      </c>
      <c r="H47653">
        <v>-73.913929999999993</v>
      </c>
      <c r="I47653" s="1" t="s">
        <v>20</v>
      </c>
      <c r="J47653">
        <v>30</v>
      </c>
      <c r="K47653">
        <v>7</v>
      </c>
      <c r="L47653">
        <v>3</v>
      </c>
      <c r="M47653" s="2">
        <v>43469</v>
      </c>
      <c r="N47653">
        <v>0.15</v>
      </c>
      <c r="O47653">
        <v>1</v>
      </c>
      <c r="P47653">
        <v>0</v>
      </c>
    </row>
    <row r="47654" spans="1:16" x14ac:dyDescent="0.25">
      <c r="A47654">
        <v>22125138</v>
      </c>
      <c r="B47654" s="1" t="s">
        <v>36278</v>
      </c>
      <c r="C47654">
        <v>161638092</v>
      </c>
      <c r="D47654" s="1" t="s">
        <v>1361</v>
      </c>
      <c r="E47654" s="1" t="s">
        <v>384</v>
      </c>
      <c r="F47654" s="1" t="s">
        <v>16585</v>
      </c>
      <c r="G47654">
        <v>40.858280000000001</v>
      </c>
      <c r="H47654">
        <v>-73.885589999999993</v>
      </c>
      <c r="I47654" s="1" t="s">
        <v>20</v>
      </c>
      <c r="J47654">
        <v>30</v>
      </c>
      <c r="K47654">
        <v>1</v>
      </c>
      <c r="L47654">
        <v>3</v>
      </c>
      <c r="M47654" s="2">
        <v>43108</v>
      </c>
      <c r="N47654">
        <v>0.16</v>
      </c>
      <c r="O47654">
        <v>1</v>
      </c>
      <c r="P47654">
        <v>0</v>
      </c>
    </row>
    <row r="47655" spans="1:16" x14ac:dyDescent="0.25">
      <c r="A47655">
        <v>22207196</v>
      </c>
      <c r="B47655" s="1" t="s">
        <v>36477</v>
      </c>
      <c r="C47655">
        <v>97510172</v>
      </c>
      <c r="D47655" s="1" t="s">
        <v>5119</v>
      </c>
      <c r="E47655" s="1" t="s">
        <v>18</v>
      </c>
      <c r="F47655" s="1" t="s">
        <v>113</v>
      </c>
      <c r="G47655">
        <v>40.685450000000003</v>
      </c>
      <c r="H47655">
        <v>-73.912369999999996</v>
      </c>
      <c r="I47655" s="1" t="s">
        <v>20</v>
      </c>
      <c r="J47655">
        <v>30</v>
      </c>
      <c r="K47655">
        <v>2</v>
      </c>
      <c r="L47655">
        <v>4</v>
      </c>
      <c r="M47655" s="2">
        <v>43102</v>
      </c>
      <c r="N47655">
        <v>0.21</v>
      </c>
      <c r="O47655">
        <v>1</v>
      </c>
      <c r="P47655">
        <v>0</v>
      </c>
    </row>
    <row r="47656" spans="1:16" x14ac:dyDescent="0.25">
      <c r="A47656">
        <v>22249013</v>
      </c>
      <c r="B47656" s="1" t="s">
        <v>36592</v>
      </c>
      <c r="C47656">
        <v>17672907</v>
      </c>
      <c r="D47656" s="1" t="s">
        <v>34248</v>
      </c>
      <c r="E47656" s="1" t="s">
        <v>18</v>
      </c>
      <c r="F47656" s="1" t="s">
        <v>113</v>
      </c>
      <c r="G47656">
        <v>40.691780000000001</v>
      </c>
      <c r="H47656">
        <v>-73.912430000000001</v>
      </c>
      <c r="I47656" s="1" t="s">
        <v>20</v>
      </c>
      <c r="J47656">
        <v>30</v>
      </c>
      <c r="K47656">
        <v>3</v>
      </c>
      <c r="L47656">
        <v>7</v>
      </c>
      <c r="M47656" s="2">
        <v>43171</v>
      </c>
      <c r="N47656">
        <v>0.38</v>
      </c>
      <c r="O47656">
        <v>1</v>
      </c>
      <c r="P47656">
        <v>0</v>
      </c>
    </row>
    <row r="47657" spans="1:16" x14ac:dyDescent="0.25">
      <c r="A47657">
        <v>22260561</v>
      </c>
      <c r="B47657" s="1" t="s">
        <v>36626</v>
      </c>
      <c r="C47657">
        <v>136455880</v>
      </c>
      <c r="D47657" s="1" t="s">
        <v>36627</v>
      </c>
      <c r="E47657" s="1" t="s">
        <v>384</v>
      </c>
      <c r="F47657" s="1" t="s">
        <v>6368</v>
      </c>
      <c r="G47657">
        <v>40.86674</v>
      </c>
      <c r="H47657">
        <v>-73.892840000000007</v>
      </c>
      <c r="I47657" s="1" t="s">
        <v>20</v>
      </c>
      <c r="J47657">
        <v>30</v>
      </c>
      <c r="K47657">
        <v>2</v>
      </c>
      <c r="L47657">
        <v>2</v>
      </c>
      <c r="M47657" s="2">
        <v>43157</v>
      </c>
      <c r="N47657">
        <v>0.11</v>
      </c>
      <c r="O47657">
        <v>2</v>
      </c>
      <c r="P47657">
        <v>90</v>
      </c>
    </row>
    <row r="47658" spans="1:16" x14ac:dyDescent="0.25">
      <c r="A47658">
        <v>22279575</v>
      </c>
      <c r="B47658" s="1" t="s">
        <v>36687</v>
      </c>
      <c r="C47658">
        <v>96379938</v>
      </c>
      <c r="D47658" s="1" t="s">
        <v>141</v>
      </c>
      <c r="E47658" s="1" t="s">
        <v>18</v>
      </c>
      <c r="F47658" s="1" t="s">
        <v>527</v>
      </c>
      <c r="G47658">
        <v>40.65381</v>
      </c>
      <c r="H47658">
        <v>-73.948189999999997</v>
      </c>
      <c r="I47658" s="1" t="s">
        <v>20</v>
      </c>
      <c r="J47658">
        <v>30</v>
      </c>
      <c r="K47658">
        <v>2</v>
      </c>
      <c r="L47658">
        <v>48</v>
      </c>
      <c r="M47658" s="2">
        <v>43468</v>
      </c>
      <c r="N47658">
        <v>2.58</v>
      </c>
      <c r="O47658">
        <v>2</v>
      </c>
      <c r="P47658">
        <v>0</v>
      </c>
    </row>
    <row r="47659" spans="1:16" x14ac:dyDescent="0.25">
      <c r="A47659">
        <v>22483776</v>
      </c>
      <c r="B47659" s="1" t="s">
        <v>37185</v>
      </c>
      <c r="C47659">
        <v>55197894</v>
      </c>
      <c r="D47659" s="1" t="s">
        <v>37186</v>
      </c>
      <c r="E47659" s="1" t="s">
        <v>135</v>
      </c>
      <c r="F47659" s="1" t="s">
        <v>202</v>
      </c>
      <c r="G47659">
        <v>40.749070000000003</v>
      </c>
      <c r="H47659">
        <v>-73.900829999999999</v>
      </c>
      <c r="I47659" s="1" t="s">
        <v>20</v>
      </c>
      <c r="J47659">
        <v>30</v>
      </c>
      <c r="K47659">
        <v>5</v>
      </c>
      <c r="L47659">
        <v>7</v>
      </c>
      <c r="M47659" s="2">
        <v>43508</v>
      </c>
      <c r="N47659">
        <v>0.38</v>
      </c>
      <c r="O47659">
        <v>1</v>
      </c>
      <c r="P47659">
        <v>0</v>
      </c>
    </row>
    <row r="47660" spans="1:16" x14ac:dyDescent="0.25">
      <c r="A47660">
        <v>22530070</v>
      </c>
      <c r="B47660" s="1" t="s">
        <v>37247</v>
      </c>
      <c r="C47660">
        <v>99296570</v>
      </c>
      <c r="D47660" s="1" t="s">
        <v>6113</v>
      </c>
      <c r="E47660" s="1" t="s">
        <v>18</v>
      </c>
      <c r="F47660" s="1" t="s">
        <v>1242</v>
      </c>
      <c r="G47660">
        <v>40.581949999999999</v>
      </c>
      <c r="H47660">
        <v>-73.957890000000006</v>
      </c>
      <c r="I47660" s="1" t="s">
        <v>20</v>
      </c>
      <c r="J47660">
        <v>30</v>
      </c>
      <c r="K47660">
        <v>1</v>
      </c>
      <c r="L47660">
        <v>70</v>
      </c>
      <c r="M47660" s="2">
        <v>43639</v>
      </c>
      <c r="N47660">
        <v>3.97</v>
      </c>
      <c r="O47660">
        <v>5</v>
      </c>
      <c r="P47660">
        <v>193</v>
      </c>
    </row>
    <row r="47661" spans="1:16" x14ac:dyDescent="0.25">
      <c r="A47661">
        <v>22531898</v>
      </c>
      <c r="B47661" s="1" t="s">
        <v>37253</v>
      </c>
      <c r="C47661">
        <v>87174871</v>
      </c>
      <c r="D47661" s="1" t="s">
        <v>282</v>
      </c>
      <c r="E47661" s="1" t="s">
        <v>23</v>
      </c>
      <c r="F47661" s="1" t="s">
        <v>46</v>
      </c>
      <c r="G47661">
        <v>40.802529999999997</v>
      </c>
      <c r="H47661">
        <v>-73.963149999999999</v>
      </c>
      <c r="I47661" s="1" t="s">
        <v>20</v>
      </c>
      <c r="J47661">
        <v>30</v>
      </c>
      <c r="K47661">
        <v>1</v>
      </c>
      <c r="L47661">
        <v>6</v>
      </c>
      <c r="M47661" s="2">
        <v>43648</v>
      </c>
      <c r="N47661">
        <v>0.33</v>
      </c>
      <c r="O47661">
        <v>1</v>
      </c>
      <c r="P47661">
        <v>9</v>
      </c>
    </row>
    <row r="47662" spans="1:16" x14ac:dyDescent="0.25">
      <c r="A47662">
        <v>22637533</v>
      </c>
      <c r="B47662" s="1" t="s">
        <v>20</v>
      </c>
      <c r="C47662">
        <v>89320309</v>
      </c>
      <c r="D47662" s="1" t="s">
        <v>37395</v>
      </c>
      <c r="E47662" s="1" t="s">
        <v>18</v>
      </c>
      <c r="F47662" s="1" t="s">
        <v>1089</v>
      </c>
      <c r="G47662">
        <v>40.617519999999999</v>
      </c>
      <c r="H47662">
        <v>-74.031739999999999</v>
      </c>
      <c r="I47662" s="1" t="s">
        <v>20</v>
      </c>
      <c r="J47662">
        <v>30</v>
      </c>
      <c r="K47662">
        <v>1</v>
      </c>
      <c r="L47662">
        <v>2</v>
      </c>
      <c r="M47662" s="2">
        <v>43483</v>
      </c>
      <c r="N47662">
        <v>0.13</v>
      </c>
      <c r="O47662">
        <v>1</v>
      </c>
      <c r="P47662">
        <v>0</v>
      </c>
    </row>
    <row r="47663" spans="1:16" x14ac:dyDescent="0.25">
      <c r="A47663">
        <v>22649836</v>
      </c>
      <c r="B47663" s="1" t="s">
        <v>37402</v>
      </c>
      <c r="C47663">
        <v>151233592</v>
      </c>
      <c r="D47663" s="1" t="s">
        <v>4907</v>
      </c>
      <c r="E47663" s="1" t="s">
        <v>135</v>
      </c>
      <c r="F47663" s="1" t="s">
        <v>1730</v>
      </c>
      <c r="G47663">
        <v>40.688870000000001</v>
      </c>
      <c r="H47663">
        <v>-73.844800000000006</v>
      </c>
      <c r="I47663" s="1" t="s">
        <v>20</v>
      </c>
      <c r="J47663">
        <v>30</v>
      </c>
      <c r="K47663">
        <v>1</v>
      </c>
      <c r="L47663">
        <v>1</v>
      </c>
      <c r="M47663" s="2">
        <v>43111</v>
      </c>
      <c r="N47663">
        <v>0.06</v>
      </c>
      <c r="O47663">
        <v>1</v>
      </c>
      <c r="P47663">
        <v>0</v>
      </c>
    </row>
    <row r="47664" spans="1:16" x14ac:dyDescent="0.25">
      <c r="A47664">
        <v>22789917</v>
      </c>
      <c r="B47664" s="1" t="s">
        <v>37604</v>
      </c>
      <c r="C47664">
        <v>44862267</v>
      </c>
      <c r="D47664" s="1" t="s">
        <v>10371</v>
      </c>
      <c r="E47664" s="1" t="s">
        <v>18</v>
      </c>
      <c r="F47664" s="1" t="s">
        <v>64</v>
      </c>
      <c r="G47664">
        <v>40.702829999999999</v>
      </c>
      <c r="H47664">
        <v>-73.937880000000007</v>
      </c>
      <c r="I47664" s="1" t="s">
        <v>20</v>
      </c>
      <c r="J47664">
        <v>30</v>
      </c>
      <c r="K47664">
        <v>3</v>
      </c>
      <c r="L47664">
        <v>32</v>
      </c>
      <c r="M47664" s="2">
        <v>43624</v>
      </c>
      <c r="N47664">
        <v>1.85</v>
      </c>
      <c r="O47664">
        <v>1</v>
      </c>
      <c r="P47664">
        <v>36</v>
      </c>
    </row>
    <row r="47665" spans="1:16" x14ac:dyDescent="0.25">
      <c r="A47665">
        <v>23142952</v>
      </c>
      <c r="B47665" s="1" t="s">
        <v>38067</v>
      </c>
      <c r="C47665">
        <v>6501039</v>
      </c>
      <c r="D47665" s="1" t="s">
        <v>38068</v>
      </c>
      <c r="E47665" s="1" t="s">
        <v>23</v>
      </c>
      <c r="F47665" s="1" t="s">
        <v>193</v>
      </c>
      <c r="G47665">
        <v>40.834159999999997</v>
      </c>
      <c r="H47665">
        <v>-73.943749999999994</v>
      </c>
      <c r="I47665" s="1" t="s">
        <v>20</v>
      </c>
      <c r="J47665">
        <v>30</v>
      </c>
      <c r="K47665">
        <v>5</v>
      </c>
      <c r="L47665">
        <v>2</v>
      </c>
      <c r="M47665" s="2">
        <v>43288</v>
      </c>
      <c r="N47665">
        <v>0.14000000000000001</v>
      </c>
      <c r="O47665">
        <v>1</v>
      </c>
      <c r="P47665">
        <v>0</v>
      </c>
    </row>
    <row r="47666" spans="1:16" x14ac:dyDescent="0.25">
      <c r="A47666">
        <v>23253216</v>
      </c>
      <c r="B47666" s="1" t="s">
        <v>38176</v>
      </c>
      <c r="C47666">
        <v>9484908</v>
      </c>
      <c r="D47666" s="1" t="s">
        <v>1385</v>
      </c>
      <c r="E47666" s="1" t="s">
        <v>135</v>
      </c>
      <c r="F47666" s="1" t="s">
        <v>403</v>
      </c>
      <c r="G47666">
        <v>40.709910000000001</v>
      </c>
      <c r="H47666">
        <v>-73.918319999999994</v>
      </c>
      <c r="I47666" s="1" t="s">
        <v>20</v>
      </c>
      <c r="J47666">
        <v>30</v>
      </c>
      <c r="K47666">
        <v>3</v>
      </c>
      <c r="L47666">
        <v>13</v>
      </c>
      <c r="M47666" s="2">
        <v>43635</v>
      </c>
      <c r="N47666">
        <v>0.84</v>
      </c>
      <c r="O47666">
        <v>2</v>
      </c>
      <c r="P47666">
        <v>65</v>
      </c>
    </row>
    <row r="47667" spans="1:16" x14ac:dyDescent="0.25">
      <c r="A47667">
        <v>23392375</v>
      </c>
      <c r="B47667" s="1" t="s">
        <v>38346</v>
      </c>
      <c r="C47667">
        <v>23625464</v>
      </c>
      <c r="D47667" s="1" t="s">
        <v>1176</v>
      </c>
      <c r="E47667" s="1" t="s">
        <v>18</v>
      </c>
      <c r="F47667" s="1" t="s">
        <v>113</v>
      </c>
      <c r="G47667">
        <v>40.688310000000001</v>
      </c>
      <c r="H47667">
        <v>-73.918660000000003</v>
      </c>
      <c r="I47667" s="1" t="s">
        <v>20</v>
      </c>
      <c r="J47667">
        <v>30</v>
      </c>
      <c r="K47667">
        <v>3</v>
      </c>
      <c r="L47667">
        <v>1</v>
      </c>
      <c r="M47667" s="2">
        <v>43309</v>
      </c>
      <c r="N47667">
        <v>0.09</v>
      </c>
      <c r="O47667">
        <v>1</v>
      </c>
      <c r="P47667">
        <v>0</v>
      </c>
    </row>
    <row r="47668" spans="1:16" x14ac:dyDescent="0.25">
      <c r="A47668">
        <v>23505645</v>
      </c>
      <c r="B47668" s="1" t="s">
        <v>38486</v>
      </c>
      <c r="C47668">
        <v>158540605</v>
      </c>
      <c r="D47668" s="1" t="s">
        <v>10001</v>
      </c>
      <c r="E47668" s="1" t="s">
        <v>135</v>
      </c>
      <c r="F47668" s="1" t="s">
        <v>3553</v>
      </c>
      <c r="G47668">
        <v>40.699869999999997</v>
      </c>
      <c r="H47668">
        <v>-73.889520000000005</v>
      </c>
      <c r="I47668" s="1" t="s">
        <v>20</v>
      </c>
      <c r="J47668">
        <v>30</v>
      </c>
      <c r="K47668">
        <v>2</v>
      </c>
      <c r="L47668">
        <v>57</v>
      </c>
      <c r="M47668" s="2">
        <v>43647</v>
      </c>
      <c r="N47668">
        <v>3.54</v>
      </c>
      <c r="O47668">
        <v>6</v>
      </c>
      <c r="P47668">
        <v>254</v>
      </c>
    </row>
    <row r="47669" spans="1:16" x14ac:dyDescent="0.25">
      <c r="A47669">
        <v>23729711</v>
      </c>
      <c r="B47669" s="1" t="s">
        <v>38800</v>
      </c>
      <c r="C47669">
        <v>3734637</v>
      </c>
      <c r="D47669" s="1" t="s">
        <v>4041</v>
      </c>
      <c r="E47669" s="1" t="s">
        <v>23</v>
      </c>
      <c r="F47669" s="1" t="s">
        <v>34</v>
      </c>
      <c r="G47669">
        <v>40.790680000000002</v>
      </c>
      <c r="H47669">
        <v>-73.944609999999997</v>
      </c>
      <c r="I47669" s="1" t="s">
        <v>20</v>
      </c>
      <c r="J47669">
        <v>30</v>
      </c>
      <c r="K47669">
        <v>1</v>
      </c>
      <c r="L47669">
        <v>15</v>
      </c>
      <c r="M47669" s="2">
        <v>43220</v>
      </c>
      <c r="N47669">
        <v>0.94</v>
      </c>
      <c r="O47669">
        <v>3</v>
      </c>
      <c r="P47669">
        <v>0</v>
      </c>
    </row>
    <row r="47670" spans="1:16" x14ac:dyDescent="0.25">
      <c r="A47670">
        <v>23779181</v>
      </c>
      <c r="B47670" s="1" t="s">
        <v>38871</v>
      </c>
      <c r="C47670">
        <v>3734637</v>
      </c>
      <c r="D47670" s="1" t="s">
        <v>4041</v>
      </c>
      <c r="E47670" s="1" t="s">
        <v>23</v>
      </c>
      <c r="F47670" s="1" t="s">
        <v>34</v>
      </c>
      <c r="G47670">
        <v>40.792319999999997</v>
      </c>
      <c r="H47670">
        <v>-73.946340000000006</v>
      </c>
      <c r="I47670" s="1" t="s">
        <v>20</v>
      </c>
      <c r="J47670">
        <v>30</v>
      </c>
      <c r="K47670">
        <v>4</v>
      </c>
      <c r="L47670">
        <v>5</v>
      </c>
      <c r="M47670" s="2">
        <v>43584</v>
      </c>
      <c r="N47670">
        <v>0.33</v>
      </c>
      <c r="O47670">
        <v>3</v>
      </c>
      <c r="P47670">
        <v>0</v>
      </c>
    </row>
    <row r="47671" spans="1:16" x14ac:dyDescent="0.25">
      <c r="A47671">
        <v>23827905</v>
      </c>
      <c r="B47671" s="1" t="s">
        <v>38934</v>
      </c>
      <c r="C47671">
        <v>101438864</v>
      </c>
      <c r="D47671" s="1" t="s">
        <v>4358</v>
      </c>
      <c r="E47671" s="1" t="s">
        <v>23</v>
      </c>
      <c r="F47671" s="1" t="s">
        <v>46</v>
      </c>
      <c r="G47671">
        <v>40.793680000000002</v>
      </c>
      <c r="H47671">
        <v>-73.963729999999998</v>
      </c>
      <c r="I47671" s="1" t="s">
        <v>20</v>
      </c>
      <c r="J47671">
        <v>30</v>
      </c>
      <c r="K47671">
        <v>1</v>
      </c>
      <c r="L47671">
        <v>89</v>
      </c>
      <c r="M47671" s="2">
        <v>43643</v>
      </c>
      <c r="N47671">
        <v>6.03</v>
      </c>
      <c r="O47671">
        <v>2</v>
      </c>
      <c r="P47671">
        <v>94</v>
      </c>
    </row>
    <row r="47672" spans="1:16" x14ac:dyDescent="0.25">
      <c r="A47672">
        <v>23980153</v>
      </c>
      <c r="B47672" s="1" t="s">
        <v>39120</v>
      </c>
      <c r="C47672">
        <v>180378787</v>
      </c>
      <c r="D47672" s="1" t="s">
        <v>1399</v>
      </c>
      <c r="E47672" s="1" t="s">
        <v>18</v>
      </c>
      <c r="F47672" s="1" t="s">
        <v>113</v>
      </c>
      <c r="G47672">
        <v>40.706899999999997</v>
      </c>
      <c r="H47672">
        <v>-73.922839999999994</v>
      </c>
      <c r="I47672" s="1" t="s">
        <v>20</v>
      </c>
      <c r="J47672">
        <v>30</v>
      </c>
      <c r="K47672">
        <v>3</v>
      </c>
      <c r="L47672">
        <v>1</v>
      </c>
      <c r="M47672" s="2">
        <v>43213</v>
      </c>
      <c r="N47672">
        <v>7.0000000000000007E-2</v>
      </c>
      <c r="O47672">
        <v>1</v>
      </c>
      <c r="P47672">
        <v>0</v>
      </c>
    </row>
    <row r="47673" spans="1:16" x14ac:dyDescent="0.25">
      <c r="A47673">
        <v>24831635</v>
      </c>
      <c r="B47673" s="1" t="s">
        <v>40132</v>
      </c>
      <c r="C47673">
        <v>187718165</v>
      </c>
      <c r="D47673" s="1" t="s">
        <v>40133</v>
      </c>
      <c r="E47673" s="1" t="s">
        <v>135</v>
      </c>
      <c r="F47673" s="1" t="s">
        <v>1727</v>
      </c>
      <c r="G47673">
        <v>40.710070000000002</v>
      </c>
      <c r="H47673">
        <v>-73.814830000000001</v>
      </c>
      <c r="I47673" s="1" t="s">
        <v>20</v>
      </c>
      <c r="J47673">
        <v>30</v>
      </c>
      <c r="K47673">
        <v>1</v>
      </c>
      <c r="L47673">
        <v>24</v>
      </c>
      <c r="M47673" s="2">
        <v>43628</v>
      </c>
      <c r="N47673">
        <v>1.67</v>
      </c>
      <c r="O47673">
        <v>1</v>
      </c>
      <c r="P47673">
        <v>6</v>
      </c>
    </row>
    <row r="47674" spans="1:16" x14ac:dyDescent="0.25">
      <c r="A47674">
        <v>26190785</v>
      </c>
      <c r="B47674" s="1" t="s">
        <v>41749</v>
      </c>
      <c r="C47674">
        <v>144119993</v>
      </c>
      <c r="D47674" s="1" t="s">
        <v>2856</v>
      </c>
      <c r="E47674" s="1" t="s">
        <v>384</v>
      </c>
      <c r="F47674" s="1" t="s">
        <v>16585</v>
      </c>
      <c r="G47674">
        <v>40.856090000000002</v>
      </c>
      <c r="H47674">
        <v>-73.88391</v>
      </c>
      <c r="I47674" s="1" t="s">
        <v>20</v>
      </c>
      <c r="J47674">
        <v>30</v>
      </c>
      <c r="K47674">
        <v>1</v>
      </c>
      <c r="L47674">
        <v>9</v>
      </c>
      <c r="M47674" s="2">
        <v>43314</v>
      </c>
      <c r="N47674">
        <v>0.71</v>
      </c>
      <c r="O47674">
        <v>2</v>
      </c>
      <c r="P47674">
        <v>0</v>
      </c>
    </row>
    <row r="47675" spans="1:16" x14ac:dyDescent="0.25">
      <c r="A47675">
        <v>26252841</v>
      </c>
      <c r="B47675" s="1" t="s">
        <v>41816</v>
      </c>
      <c r="C47675">
        <v>140599227</v>
      </c>
      <c r="D47675" s="1" t="s">
        <v>2041</v>
      </c>
      <c r="E47675" s="1" t="s">
        <v>135</v>
      </c>
      <c r="F47675" s="1" t="s">
        <v>795</v>
      </c>
      <c r="G47675">
        <v>40.731560000000002</v>
      </c>
      <c r="H47675">
        <v>-73.8523</v>
      </c>
      <c r="I47675" s="1" t="s">
        <v>20</v>
      </c>
      <c r="J47675">
        <v>30</v>
      </c>
      <c r="K47675">
        <v>1</v>
      </c>
      <c r="L47675">
        <v>1</v>
      </c>
      <c r="M47675" s="2">
        <v>43381</v>
      </c>
      <c r="N47675">
        <v>0.11</v>
      </c>
      <c r="O47675">
        <v>2</v>
      </c>
      <c r="P47675">
        <v>363</v>
      </c>
    </row>
    <row r="47676" spans="1:16" x14ac:dyDescent="0.25">
      <c r="A47676">
        <v>26430901</v>
      </c>
      <c r="B47676" s="1" t="s">
        <v>42043</v>
      </c>
      <c r="C47676">
        <v>104927746</v>
      </c>
      <c r="D47676" s="1" t="s">
        <v>26162</v>
      </c>
      <c r="E47676" s="1" t="s">
        <v>378</v>
      </c>
      <c r="F47676" s="1" t="s">
        <v>2625</v>
      </c>
      <c r="G47676">
        <v>40.596910000000001</v>
      </c>
      <c r="H47676">
        <v>-74.087000000000003</v>
      </c>
      <c r="I47676" s="1" t="s">
        <v>20</v>
      </c>
      <c r="J47676">
        <v>30</v>
      </c>
      <c r="K47676">
        <v>4</v>
      </c>
      <c r="L47676">
        <v>26</v>
      </c>
      <c r="M47676" s="2">
        <v>43641</v>
      </c>
      <c r="N47676">
        <v>2.14</v>
      </c>
      <c r="O47676">
        <v>7</v>
      </c>
      <c r="P47676">
        <v>359</v>
      </c>
    </row>
    <row r="47677" spans="1:16" x14ac:dyDescent="0.25">
      <c r="A47677">
        <v>26431251</v>
      </c>
      <c r="B47677" s="1" t="s">
        <v>42044</v>
      </c>
      <c r="C47677">
        <v>137999892</v>
      </c>
      <c r="D47677" s="1" t="s">
        <v>31351</v>
      </c>
      <c r="E47677" s="1" t="s">
        <v>378</v>
      </c>
      <c r="F47677" s="1" t="s">
        <v>2625</v>
      </c>
      <c r="G47677">
        <v>40.605310000000003</v>
      </c>
      <c r="H47677">
        <v>-74.088930000000005</v>
      </c>
      <c r="I47677" s="1" t="s">
        <v>20</v>
      </c>
      <c r="J47677">
        <v>30</v>
      </c>
      <c r="K47677">
        <v>4</v>
      </c>
      <c r="L47677">
        <v>16</v>
      </c>
      <c r="M47677" s="2">
        <v>43647</v>
      </c>
      <c r="N47677">
        <v>1.3</v>
      </c>
      <c r="O47677">
        <v>7</v>
      </c>
      <c r="P47677">
        <v>334</v>
      </c>
    </row>
    <row r="47678" spans="1:16" x14ac:dyDescent="0.25">
      <c r="A47678">
        <v>26431441</v>
      </c>
      <c r="B47678" s="1" t="s">
        <v>42046</v>
      </c>
      <c r="C47678">
        <v>137999892</v>
      </c>
      <c r="D47678" s="1" t="s">
        <v>31351</v>
      </c>
      <c r="E47678" s="1" t="s">
        <v>378</v>
      </c>
      <c r="F47678" s="1" t="s">
        <v>2625</v>
      </c>
      <c r="G47678">
        <v>40.606969999999997</v>
      </c>
      <c r="H47678">
        <v>-74.087649999999996</v>
      </c>
      <c r="I47678" s="1" t="s">
        <v>20</v>
      </c>
      <c r="J47678">
        <v>30</v>
      </c>
      <c r="K47678">
        <v>4</v>
      </c>
      <c r="L47678">
        <v>11</v>
      </c>
      <c r="M47678" s="2">
        <v>43652</v>
      </c>
      <c r="N47678">
        <v>0.99</v>
      </c>
      <c r="O47678">
        <v>7</v>
      </c>
      <c r="P47678">
        <v>337</v>
      </c>
    </row>
    <row r="47679" spans="1:16" x14ac:dyDescent="0.25">
      <c r="A47679">
        <v>26518916</v>
      </c>
      <c r="B47679" s="1" t="s">
        <v>42137</v>
      </c>
      <c r="C47679">
        <v>14907512</v>
      </c>
      <c r="D47679" s="1" t="s">
        <v>420</v>
      </c>
      <c r="E47679" s="1" t="s">
        <v>18</v>
      </c>
      <c r="F47679" s="1" t="s">
        <v>113</v>
      </c>
      <c r="G47679">
        <v>40.695050000000002</v>
      </c>
      <c r="H47679">
        <v>-73.929680000000005</v>
      </c>
      <c r="I47679" s="1" t="s">
        <v>20</v>
      </c>
      <c r="J47679">
        <v>30</v>
      </c>
      <c r="K47679">
        <v>10</v>
      </c>
      <c r="L47679">
        <v>4</v>
      </c>
      <c r="M47679" s="2">
        <v>43596</v>
      </c>
      <c r="N47679">
        <v>0.35</v>
      </c>
      <c r="O47679">
        <v>1</v>
      </c>
      <c r="P47679">
        <v>13</v>
      </c>
    </row>
    <row r="47680" spans="1:16" x14ac:dyDescent="0.25">
      <c r="A47680">
        <v>26627762</v>
      </c>
      <c r="B47680" s="1" t="s">
        <v>42270</v>
      </c>
      <c r="C47680">
        <v>200166257</v>
      </c>
      <c r="D47680" s="1" t="s">
        <v>2995</v>
      </c>
      <c r="E47680" s="1" t="s">
        <v>23</v>
      </c>
      <c r="F47680" s="1" t="s">
        <v>193</v>
      </c>
      <c r="G47680">
        <v>40.854660000000003</v>
      </c>
      <c r="H47680">
        <v>-73.927710000000005</v>
      </c>
      <c r="I47680" s="1" t="s">
        <v>20</v>
      </c>
      <c r="J47680">
        <v>30</v>
      </c>
      <c r="K47680">
        <v>2</v>
      </c>
      <c r="L47680">
        <v>1</v>
      </c>
      <c r="M47680" s="2">
        <v>43311</v>
      </c>
      <c r="N47680">
        <v>0.09</v>
      </c>
      <c r="O47680">
        <v>1</v>
      </c>
      <c r="P47680">
        <v>0</v>
      </c>
    </row>
    <row r="47681" spans="1:16" x14ac:dyDescent="0.25">
      <c r="A47681">
        <v>26794087</v>
      </c>
      <c r="B47681" s="1" t="s">
        <v>42493</v>
      </c>
      <c r="C47681">
        <v>201480794</v>
      </c>
      <c r="D47681" s="1" t="s">
        <v>42494</v>
      </c>
      <c r="E47681" s="1" t="s">
        <v>18</v>
      </c>
      <c r="F47681" s="1" t="s">
        <v>1272</v>
      </c>
      <c r="G47681">
        <v>40.684010000000001</v>
      </c>
      <c r="H47681">
        <v>-73.894620000000003</v>
      </c>
      <c r="I47681" s="1" t="s">
        <v>20</v>
      </c>
      <c r="J47681">
        <v>30</v>
      </c>
      <c r="K47681">
        <v>4</v>
      </c>
      <c r="L47681">
        <v>5</v>
      </c>
      <c r="M47681" s="2">
        <v>43641</v>
      </c>
      <c r="N47681">
        <v>1.5</v>
      </c>
      <c r="O47681">
        <v>1</v>
      </c>
      <c r="P47681">
        <v>0</v>
      </c>
    </row>
    <row r="47682" spans="1:16" x14ac:dyDescent="0.25">
      <c r="A47682">
        <v>27336782</v>
      </c>
      <c r="B47682" s="1" t="s">
        <v>43230</v>
      </c>
      <c r="C47682">
        <v>205999048</v>
      </c>
      <c r="D47682" s="1" t="s">
        <v>1348</v>
      </c>
      <c r="E47682" s="1" t="s">
        <v>135</v>
      </c>
      <c r="F47682" s="1" t="s">
        <v>328</v>
      </c>
      <c r="G47682">
        <v>40.737169999999999</v>
      </c>
      <c r="H47682">
        <v>-73.80847</v>
      </c>
      <c r="I47682" s="1" t="s">
        <v>20</v>
      </c>
      <c r="J47682">
        <v>30</v>
      </c>
      <c r="K47682">
        <v>1</v>
      </c>
      <c r="L47682">
        <v>16</v>
      </c>
      <c r="M47682" s="2">
        <v>43639</v>
      </c>
      <c r="N47682">
        <v>1.46</v>
      </c>
      <c r="O47682">
        <v>1</v>
      </c>
      <c r="P47682">
        <v>153</v>
      </c>
    </row>
    <row r="47683" spans="1:16" x14ac:dyDescent="0.25">
      <c r="A47683">
        <v>27337533</v>
      </c>
      <c r="B47683" s="1" t="s">
        <v>43235</v>
      </c>
      <c r="C47683">
        <v>21621071</v>
      </c>
      <c r="D47683" s="1" t="s">
        <v>7231</v>
      </c>
      <c r="E47683" s="1" t="s">
        <v>18</v>
      </c>
      <c r="F47683" s="1" t="s">
        <v>40</v>
      </c>
      <c r="G47683">
        <v>40.691560000000003</v>
      </c>
      <c r="H47683">
        <v>-73.948459999999997</v>
      </c>
      <c r="I47683" s="1" t="s">
        <v>20</v>
      </c>
      <c r="J47683">
        <v>30</v>
      </c>
      <c r="K47683">
        <v>4</v>
      </c>
      <c r="L47683">
        <v>3</v>
      </c>
      <c r="M47683" s="2">
        <v>43557</v>
      </c>
      <c r="N47683">
        <v>0.27</v>
      </c>
      <c r="O47683">
        <v>1</v>
      </c>
      <c r="P47683">
        <v>0</v>
      </c>
    </row>
    <row r="47684" spans="1:16" x14ac:dyDescent="0.25">
      <c r="A47684">
        <v>27833130</v>
      </c>
      <c r="B47684" s="1" t="s">
        <v>43956</v>
      </c>
      <c r="C47684">
        <v>210175250</v>
      </c>
      <c r="D47684" s="1" t="s">
        <v>43957</v>
      </c>
      <c r="E47684" s="1" t="s">
        <v>18</v>
      </c>
      <c r="F47684" s="1" t="s">
        <v>113</v>
      </c>
      <c r="G47684">
        <v>40.688800000000001</v>
      </c>
      <c r="H47684">
        <v>-73.920150000000007</v>
      </c>
      <c r="I47684" s="1" t="s">
        <v>20</v>
      </c>
      <c r="J47684">
        <v>30</v>
      </c>
      <c r="K47684">
        <v>1</v>
      </c>
      <c r="L47684">
        <v>18</v>
      </c>
      <c r="M47684" s="2">
        <v>43639</v>
      </c>
      <c r="N47684">
        <v>3.6</v>
      </c>
      <c r="O47684">
        <v>1</v>
      </c>
      <c r="P47684">
        <v>93</v>
      </c>
    </row>
    <row r="47685" spans="1:16" x14ac:dyDescent="0.25">
      <c r="A47685">
        <v>27965802</v>
      </c>
      <c r="B47685" s="1" t="s">
        <v>44144</v>
      </c>
      <c r="C47685">
        <v>154678310</v>
      </c>
      <c r="D47685" s="1" t="s">
        <v>1216</v>
      </c>
      <c r="E47685" s="1" t="s">
        <v>135</v>
      </c>
      <c r="F47685" s="1" t="s">
        <v>1217</v>
      </c>
      <c r="G47685">
        <v>40.740380000000002</v>
      </c>
      <c r="H47685">
        <v>-73.873810000000006</v>
      </c>
      <c r="I47685" s="1" t="s">
        <v>20</v>
      </c>
      <c r="J47685">
        <v>30</v>
      </c>
      <c r="K47685">
        <v>1</v>
      </c>
      <c r="L47685">
        <v>24</v>
      </c>
      <c r="M47685" s="2">
        <v>43498</v>
      </c>
      <c r="N47685">
        <v>2.3199999999999998</v>
      </c>
      <c r="O47685">
        <v>1</v>
      </c>
      <c r="P47685">
        <v>0</v>
      </c>
    </row>
    <row r="47686" spans="1:16" x14ac:dyDescent="0.25">
      <c r="A47686">
        <v>28096650</v>
      </c>
      <c r="B47686" s="1" t="s">
        <v>44302</v>
      </c>
      <c r="C47686">
        <v>212232139</v>
      </c>
      <c r="D47686" s="1" t="s">
        <v>103</v>
      </c>
      <c r="E47686" s="1" t="s">
        <v>18</v>
      </c>
      <c r="F47686" s="1" t="s">
        <v>40</v>
      </c>
      <c r="G47686">
        <v>40.67812</v>
      </c>
      <c r="H47686">
        <v>-73.916799999999995</v>
      </c>
      <c r="I47686" s="1" t="s">
        <v>20</v>
      </c>
      <c r="J47686">
        <v>30</v>
      </c>
      <c r="K47686">
        <v>3</v>
      </c>
      <c r="L47686">
        <v>7</v>
      </c>
      <c r="M47686" s="2">
        <v>43643</v>
      </c>
      <c r="N47686">
        <v>0.68</v>
      </c>
      <c r="O47686">
        <v>1</v>
      </c>
      <c r="P47686">
        <v>2</v>
      </c>
    </row>
    <row r="47687" spans="1:16" x14ac:dyDescent="0.25">
      <c r="A47687">
        <v>28811363</v>
      </c>
      <c r="B47687" s="1" t="s">
        <v>45255</v>
      </c>
      <c r="C47687">
        <v>42561290</v>
      </c>
      <c r="D47687" s="1" t="s">
        <v>8074</v>
      </c>
      <c r="E47687" s="1" t="s">
        <v>18</v>
      </c>
      <c r="F47687" s="1" t="s">
        <v>989</v>
      </c>
      <c r="G47687">
        <v>40.661969999999997</v>
      </c>
      <c r="H47687">
        <v>-73.867940000000004</v>
      </c>
      <c r="I47687" s="1" t="s">
        <v>20</v>
      </c>
      <c r="J47687">
        <v>30</v>
      </c>
      <c r="K47687">
        <v>2</v>
      </c>
      <c r="L47687">
        <v>3</v>
      </c>
      <c r="M47687" s="2">
        <v>43497</v>
      </c>
      <c r="N47687">
        <v>0.46</v>
      </c>
      <c r="O47687">
        <v>4</v>
      </c>
      <c r="P47687">
        <v>158</v>
      </c>
    </row>
    <row r="47688" spans="1:16" x14ac:dyDescent="0.25">
      <c r="A47688">
        <v>29654969</v>
      </c>
      <c r="B47688" s="1" t="s">
        <v>46563</v>
      </c>
      <c r="C47688">
        <v>58377909</v>
      </c>
      <c r="D47688" s="1" t="s">
        <v>5535</v>
      </c>
      <c r="E47688" s="1" t="s">
        <v>135</v>
      </c>
      <c r="F47688" s="1" t="s">
        <v>403</v>
      </c>
      <c r="G47688">
        <v>40.699559999999998</v>
      </c>
      <c r="H47688">
        <v>-73.907520000000005</v>
      </c>
      <c r="I47688" s="1" t="s">
        <v>20</v>
      </c>
      <c r="J47688">
        <v>30</v>
      </c>
      <c r="K47688">
        <v>6</v>
      </c>
      <c r="L47688">
        <v>2</v>
      </c>
      <c r="M47688" s="2">
        <v>43473</v>
      </c>
      <c r="N47688">
        <v>0.26</v>
      </c>
      <c r="O47688">
        <v>1</v>
      </c>
      <c r="P47688">
        <v>0</v>
      </c>
    </row>
    <row r="47689" spans="1:16" x14ac:dyDescent="0.25">
      <c r="A47689">
        <v>29852201</v>
      </c>
      <c r="B47689" s="1" t="s">
        <v>46888</v>
      </c>
      <c r="C47689">
        <v>224513581</v>
      </c>
      <c r="D47689" s="1" t="s">
        <v>214</v>
      </c>
      <c r="E47689" s="1" t="s">
        <v>18</v>
      </c>
      <c r="F47689" s="1" t="s">
        <v>40</v>
      </c>
      <c r="G47689">
        <v>40.677590000000002</v>
      </c>
      <c r="H47689">
        <v>-73.910600000000002</v>
      </c>
      <c r="I47689" s="1" t="s">
        <v>20</v>
      </c>
      <c r="J47689">
        <v>30</v>
      </c>
      <c r="K47689">
        <v>7</v>
      </c>
      <c r="L47689">
        <v>2</v>
      </c>
      <c r="M47689" s="2">
        <v>43452</v>
      </c>
      <c r="N47689">
        <v>0.26</v>
      </c>
      <c r="O47689">
        <v>2</v>
      </c>
      <c r="P47689">
        <v>250</v>
      </c>
    </row>
    <row r="47690" spans="1:16" x14ac:dyDescent="0.25">
      <c r="A47690">
        <v>29923252</v>
      </c>
      <c r="B47690" s="1" t="s">
        <v>47037</v>
      </c>
      <c r="C47690">
        <v>43044876</v>
      </c>
      <c r="D47690" s="1" t="s">
        <v>43872</v>
      </c>
      <c r="E47690" s="1" t="s">
        <v>135</v>
      </c>
      <c r="F47690" s="1" t="s">
        <v>202</v>
      </c>
      <c r="G47690">
        <v>40.748240000000003</v>
      </c>
      <c r="H47690">
        <v>-73.899609999999996</v>
      </c>
      <c r="I47690" s="1" t="s">
        <v>20</v>
      </c>
      <c r="J47690">
        <v>30</v>
      </c>
      <c r="K47690">
        <v>29</v>
      </c>
      <c r="L47690">
        <v>1</v>
      </c>
      <c r="M47690" s="2">
        <v>43556</v>
      </c>
      <c r="N47690">
        <v>0.3</v>
      </c>
      <c r="O47690">
        <v>5</v>
      </c>
      <c r="P47690">
        <v>1</v>
      </c>
    </row>
    <row r="47691" spans="1:16" x14ac:dyDescent="0.25">
      <c r="A47691">
        <v>30408787</v>
      </c>
      <c r="B47691" s="1" t="s">
        <v>48235</v>
      </c>
      <c r="C47691">
        <v>228332039</v>
      </c>
      <c r="D47691" s="1" t="s">
        <v>48236</v>
      </c>
      <c r="E47691" s="1" t="s">
        <v>23</v>
      </c>
      <c r="F47691" s="1" t="s">
        <v>28</v>
      </c>
      <c r="G47691">
        <v>40.826309999999999</v>
      </c>
      <c r="H47691">
        <v>-73.952010000000001</v>
      </c>
      <c r="I47691" s="1" t="s">
        <v>20</v>
      </c>
      <c r="J47691">
        <v>30</v>
      </c>
      <c r="K47691">
        <v>1</v>
      </c>
      <c r="L47691">
        <v>3</v>
      </c>
      <c r="M47691" s="2">
        <v>43611</v>
      </c>
      <c r="N47691">
        <v>1.41</v>
      </c>
      <c r="O47691">
        <v>1</v>
      </c>
      <c r="P47691">
        <v>8</v>
      </c>
    </row>
    <row r="47692" spans="1:16" x14ac:dyDescent="0.25">
      <c r="A47692">
        <v>30451593</v>
      </c>
      <c r="B47692" s="1" t="s">
        <v>48370</v>
      </c>
      <c r="C47692">
        <v>27664722</v>
      </c>
      <c r="D47692" s="1" t="s">
        <v>3360</v>
      </c>
      <c r="E47692" s="1" t="s">
        <v>18</v>
      </c>
      <c r="F47692" s="1" t="s">
        <v>113</v>
      </c>
      <c r="G47692">
        <v>40.695390000000003</v>
      </c>
      <c r="H47692">
        <v>-73.922669999999997</v>
      </c>
      <c r="I47692" s="1" t="s">
        <v>20</v>
      </c>
      <c r="J47692">
        <v>30</v>
      </c>
      <c r="K47692">
        <v>3</v>
      </c>
      <c r="L47692">
        <v>2</v>
      </c>
      <c r="M47692" s="2">
        <v>43466</v>
      </c>
      <c r="N47692">
        <v>0.3</v>
      </c>
      <c r="O47692">
        <v>1</v>
      </c>
      <c r="P47692">
        <v>0</v>
      </c>
    </row>
    <row r="47693" spans="1:16" x14ac:dyDescent="0.25">
      <c r="A47693">
        <v>30747260</v>
      </c>
      <c r="B47693" s="1" t="s">
        <v>48950</v>
      </c>
      <c r="C47693">
        <v>28821748</v>
      </c>
      <c r="D47693" s="1" t="s">
        <v>48951</v>
      </c>
      <c r="E47693" s="1" t="s">
        <v>18</v>
      </c>
      <c r="F47693" s="1" t="s">
        <v>1143</v>
      </c>
      <c r="G47693">
        <v>40.640979999999999</v>
      </c>
      <c r="H47693">
        <v>-74.01061</v>
      </c>
      <c r="I47693" s="1" t="s">
        <v>20</v>
      </c>
      <c r="J47693">
        <v>30</v>
      </c>
      <c r="K47693">
        <v>10</v>
      </c>
      <c r="L47693">
        <v>1</v>
      </c>
      <c r="M47693" s="2">
        <v>43466</v>
      </c>
      <c r="N47693">
        <v>0.16</v>
      </c>
      <c r="O47693">
        <v>1</v>
      </c>
      <c r="P47693">
        <v>0</v>
      </c>
    </row>
    <row r="47694" spans="1:16" x14ac:dyDescent="0.25">
      <c r="A47694">
        <v>30825043</v>
      </c>
      <c r="B47694" s="1" t="s">
        <v>49130</v>
      </c>
      <c r="C47694">
        <v>221623897</v>
      </c>
      <c r="D47694" s="1" t="s">
        <v>2235</v>
      </c>
      <c r="E47694" s="1" t="s">
        <v>18</v>
      </c>
      <c r="F47694" s="1" t="s">
        <v>73</v>
      </c>
      <c r="G47694">
        <v>40.676830000000002</v>
      </c>
      <c r="H47694">
        <v>-73.947019999999995</v>
      </c>
      <c r="I47694" s="1" t="s">
        <v>20</v>
      </c>
      <c r="J47694">
        <v>30</v>
      </c>
      <c r="K47694">
        <v>5</v>
      </c>
      <c r="L47694">
        <v>2</v>
      </c>
      <c r="M47694" s="2">
        <v>43497</v>
      </c>
      <c r="N47694">
        <v>0.32</v>
      </c>
      <c r="O47694">
        <v>1</v>
      </c>
      <c r="P47694">
        <v>220</v>
      </c>
    </row>
    <row r="47695" spans="1:16" x14ac:dyDescent="0.25">
      <c r="A47695">
        <v>30862301</v>
      </c>
      <c r="B47695" s="1" t="s">
        <v>49171</v>
      </c>
      <c r="C47695">
        <v>22983583</v>
      </c>
      <c r="D47695" s="1" t="s">
        <v>49172</v>
      </c>
      <c r="E47695" s="1" t="s">
        <v>135</v>
      </c>
      <c r="F47695" s="1" t="s">
        <v>4723</v>
      </c>
      <c r="G47695">
        <v>40.695450000000001</v>
      </c>
      <c r="H47695">
        <v>-73.860839999999996</v>
      </c>
      <c r="I47695" s="1" t="s">
        <v>20</v>
      </c>
      <c r="J47695">
        <v>30</v>
      </c>
      <c r="K47695">
        <v>2</v>
      </c>
      <c r="L47695">
        <v>8</v>
      </c>
      <c r="M47695" s="2">
        <v>43625</v>
      </c>
      <c r="N47695">
        <v>1.76</v>
      </c>
      <c r="O47695">
        <v>1</v>
      </c>
      <c r="P47695">
        <v>0</v>
      </c>
    </row>
    <row r="47696" spans="1:16" x14ac:dyDescent="0.25">
      <c r="A47696">
        <v>30887391</v>
      </c>
      <c r="B47696" s="1" t="s">
        <v>49197</v>
      </c>
      <c r="C47696">
        <v>47779382</v>
      </c>
      <c r="D47696" s="1" t="s">
        <v>1377</v>
      </c>
      <c r="E47696" s="1" t="s">
        <v>18</v>
      </c>
      <c r="F47696" s="1" t="s">
        <v>40</v>
      </c>
      <c r="G47696">
        <v>40.693579999999997</v>
      </c>
      <c r="H47696">
        <v>-73.938540000000003</v>
      </c>
      <c r="I47696" s="1" t="s">
        <v>20</v>
      </c>
      <c r="J47696">
        <v>30</v>
      </c>
      <c r="K47696">
        <v>16</v>
      </c>
      <c r="L47696">
        <v>0</v>
      </c>
      <c r="M47696" s="2"/>
      <c r="O47696">
        <v>1</v>
      </c>
      <c r="P47696">
        <v>40</v>
      </c>
    </row>
    <row r="47697" spans="1:16" x14ac:dyDescent="0.25">
      <c r="A47697">
        <v>30937306</v>
      </c>
      <c r="B47697" s="1" t="s">
        <v>49305</v>
      </c>
      <c r="C47697">
        <v>34119511</v>
      </c>
      <c r="D47697" s="1" t="s">
        <v>2856</v>
      </c>
      <c r="E47697" s="1" t="s">
        <v>18</v>
      </c>
      <c r="F47697" s="1" t="s">
        <v>40</v>
      </c>
      <c r="G47697">
        <v>40.69406</v>
      </c>
      <c r="H47697">
        <v>-73.933210000000003</v>
      </c>
      <c r="I47697" s="1" t="s">
        <v>20</v>
      </c>
      <c r="J47697">
        <v>30</v>
      </c>
      <c r="K47697">
        <v>2</v>
      </c>
      <c r="L47697">
        <v>1</v>
      </c>
      <c r="M47697" s="2">
        <v>43457</v>
      </c>
      <c r="N47697">
        <v>0.15</v>
      </c>
      <c r="O47697">
        <v>1</v>
      </c>
      <c r="P47697">
        <v>0</v>
      </c>
    </row>
    <row r="47698" spans="1:16" x14ac:dyDescent="0.25">
      <c r="A47698">
        <v>31090222</v>
      </c>
      <c r="B47698" s="1" t="s">
        <v>49620</v>
      </c>
      <c r="C47698">
        <v>232251881</v>
      </c>
      <c r="D47698" s="1" t="s">
        <v>49607</v>
      </c>
      <c r="E47698" s="1" t="s">
        <v>135</v>
      </c>
      <c r="F47698" s="1" t="s">
        <v>433</v>
      </c>
      <c r="G47698">
        <v>40.667999999999999</v>
      </c>
      <c r="H47698">
        <v>-73.784769999999995</v>
      </c>
      <c r="I47698" s="1" t="s">
        <v>20</v>
      </c>
      <c r="J47698">
        <v>30</v>
      </c>
      <c r="K47698">
        <v>1</v>
      </c>
      <c r="L47698">
        <v>98</v>
      </c>
      <c r="M47698" s="2">
        <v>43642</v>
      </c>
      <c r="N47698">
        <v>15.23</v>
      </c>
      <c r="O47698">
        <v>8</v>
      </c>
      <c r="P47698">
        <v>189</v>
      </c>
    </row>
    <row r="47699" spans="1:16" x14ac:dyDescent="0.25">
      <c r="A47699">
        <v>31135051</v>
      </c>
      <c r="B47699" s="1" t="s">
        <v>49719</v>
      </c>
      <c r="C47699">
        <v>230025652</v>
      </c>
      <c r="D47699" s="1" t="s">
        <v>49035</v>
      </c>
      <c r="E47699" s="1" t="s">
        <v>135</v>
      </c>
      <c r="F47699" s="1" t="s">
        <v>1280</v>
      </c>
      <c r="G47699">
        <v>40.705410000000001</v>
      </c>
      <c r="H47699">
        <v>-73.750370000000004</v>
      </c>
      <c r="I47699" s="1" t="s">
        <v>20</v>
      </c>
      <c r="J47699">
        <v>30</v>
      </c>
      <c r="K47699">
        <v>2</v>
      </c>
      <c r="L47699">
        <v>7</v>
      </c>
      <c r="M47699" s="2">
        <v>43585</v>
      </c>
      <c r="N47699">
        <v>1.1000000000000001</v>
      </c>
      <c r="O47699">
        <v>4</v>
      </c>
      <c r="P47699">
        <v>6</v>
      </c>
    </row>
    <row r="47700" spans="1:16" x14ac:dyDescent="0.25">
      <c r="A47700">
        <v>31151589</v>
      </c>
      <c r="B47700" s="1" t="s">
        <v>49751</v>
      </c>
      <c r="C47700">
        <v>16354583</v>
      </c>
      <c r="D47700" s="1" t="s">
        <v>410</v>
      </c>
      <c r="E47700" s="1" t="s">
        <v>18</v>
      </c>
      <c r="F47700" s="1" t="s">
        <v>73</v>
      </c>
      <c r="G47700">
        <v>40.673250000000003</v>
      </c>
      <c r="H47700">
        <v>-73.946659999999994</v>
      </c>
      <c r="I47700" s="1" t="s">
        <v>20</v>
      </c>
      <c r="J47700">
        <v>30</v>
      </c>
      <c r="K47700">
        <v>5</v>
      </c>
      <c r="L47700">
        <v>2</v>
      </c>
      <c r="M47700" s="2">
        <v>43496</v>
      </c>
      <c r="N47700">
        <v>0.33</v>
      </c>
      <c r="O47700">
        <v>1</v>
      </c>
      <c r="P47700">
        <v>0</v>
      </c>
    </row>
    <row r="47701" spans="1:16" x14ac:dyDescent="0.25">
      <c r="A47701">
        <v>31259044</v>
      </c>
      <c r="B47701" s="1" t="s">
        <v>49924</v>
      </c>
      <c r="C47701">
        <v>232996930</v>
      </c>
      <c r="D47701" s="1" t="s">
        <v>3199</v>
      </c>
      <c r="E47701" s="1" t="s">
        <v>18</v>
      </c>
      <c r="F47701" s="1" t="s">
        <v>80</v>
      </c>
      <c r="G47701">
        <v>40.669750000000001</v>
      </c>
      <c r="H47701">
        <v>-73.984750000000005</v>
      </c>
      <c r="I47701" s="1" t="s">
        <v>20</v>
      </c>
      <c r="J47701">
        <v>30</v>
      </c>
      <c r="K47701">
        <v>2</v>
      </c>
      <c r="L47701">
        <v>1</v>
      </c>
      <c r="M47701" s="2">
        <v>43476</v>
      </c>
      <c r="N47701">
        <v>0.17</v>
      </c>
      <c r="O47701">
        <v>1</v>
      </c>
      <c r="P47701">
        <v>0</v>
      </c>
    </row>
    <row r="47702" spans="1:16" x14ac:dyDescent="0.25">
      <c r="A47702">
        <v>31393901</v>
      </c>
      <c r="B47702" s="1" t="s">
        <v>50153</v>
      </c>
      <c r="C47702">
        <v>234905483</v>
      </c>
      <c r="D47702" s="1" t="s">
        <v>50154</v>
      </c>
      <c r="E47702" s="1" t="s">
        <v>384</v>
      </c>
      <c r="F47702" s="1" t="s">
        <v>7697</v>
      </c>
      <c r="G47702">
        <v>40.8461</v>
      </c>
      <c r="H47702">
        <v>-73.908829999999995</v>
      </c>
      <c r="I47702" s="1" t="s">
        <v>20</v>
      </c>
      <c r="J47702">
        <v>30</v>
      </c>
      <c r="K47702">
        <v>2</v>
      </c>
      <c r="L47702">
        <v>14</v>
      </c>
      <c r="M47702" s="2">
        <v>43617</v>
      </c>
      <c r="N47702">
        <v>3.28</v>
      </c>
      <c r="O47702">
        <v>1</v>
      </c>
      <c r="P47702">
        <v>176</v>
      </c>
    </row>
    <row r="47703" spans="1:16" x14ac:dyDescent="0.25">
      <c r="A47703">
        <v>31861155</v>
      </c>
      <c r="B47703" s="1" t="s">
        <v>50670</v>
      </c>
      <c r="C47703">
        <v>7261749</v>
      </c>
      <c r="D47703" s="1" t="s">
        <v>737</v>
      </c>
      <c r="E47703" s="1" t="s">
        <v>18</v>
      </c>
      <c r="F47703" s="1" t="s">
        <v>132</v>
      </c>
      <c r="G47703">
        <v>40.65719</v>
      </c>
      <c r="H47703">
        <v>-73.954210000000003</v>
      </c>
      <c r="I47703" s="1" t="s">
        <v>20</v>
      </c>
      <c r="J47703">
        <v>30</v>
      </c>
      <c r="K47703">
        <v>4</v>
      </c>
      <c r="L47703">
        <v>2</v>
      </c>
      <c r="M47703" s="2">
        <v>43649</v>
      </c>
      <c r="N47703">
        <v>0.81</v>
      </c>
      <c r="O47703">
        <v>1</v>
      </c>
      <c r="P47703">
        <v>6</v>
      </c>
    </row>
    <row r="47704" spans="1:16" x14ac:dyDescent="0.25">
      <c r="A47704">
        <v>31927597</v>
      </c>
      <c r="B47704" s="1" t="s">
        <v>50783</v>
      </c>
      <c r="C47704">
        <v>239375612</v>
      </c>
      <c r="D47704" s="1" t="s">
        <v>6915</v>
      </c>
      <c r="E47704" s="1" t="s">
        <v>18</v>
      </c>
      <c r="F47704" s="1" t="s">
        <v>113</v>
      </c>
      <c r="G47704">
        <v>40.704549999999998</v>
      </c>
      <c r="H47704">
        <v>-73.925650000000005</v>
      </c>
      <c r="I47704" s="1" t="s">
        <v>20</v>
      </c>
      <c r="J47704">
        <v>30</v>
      </c>
      <c r="K47704">
        <v>1</v>
      </c>
      <c r="L47704">
        <v>3</v>
      </c>
      <c r="M47704" s="2">
        <v>43555</v>
      </c>
      <c r="N47704">
        <v>0.62</v>
      </c>
      <c r="O47704">
        <v>1</v>
      </c>
      <c r="P47704">
        <v>0</v>
      </c>
    </row>
    <row r="47705" spans="1:16" x14ac:dyDescent="0.25">
      <c r="A47705">
        <v>32036997</v>
      </c>
      <c r="B47705" s="1" t="s">
        <v>50918</v>
      </c>
      <c r="C47705">
        <v>240194042</v>
      </c>
      <c r="D47705" s="1" t="s">
        <v>34252</v>
      </c>
      <c r="E47705" s="1" t="s">
        <v>23</v>
      </c>
      <c r="F47705" s="1" t="s">
        <v>28</v>
      </c>
      <c r="G47705">
        <v>40.823500000000003</v>
      </c>
      <c r="H47705">
        <v>-73.953909999999993</v>
      </c>
      <c r="I47705" s="1" t="s">
        <v>20</v>
      </c>
      <c r="J47705">
        <v>30</v>
      </c>
      <c r="K47705">
        <v>21</v>
      </c>
      <c r="L47705">
        <v>0</v>
      </c>
      <c r="M47705" s="2"/>
      <c r="O47705">
        <v>1</v>
      </c>
      <c r="P47705">
        <v>0</v>
      </c>
    </row>
    <row r="47706" spans="1:16" x14ac:dyDescent="0.25">
      <c r="A47706">
        <v>32206003</v>
      </c>
      <c r="B47706" s="1" t="s">
        <v>51110</v>
      </c>
      <c r="C47706">
        <v>241676154</v>
      </c>
      <c r="D47706" s="1" t="s">
        <v>2546</v>
      </c>
      <c r="E47706" s="1" t="s">
        <v>378</v>
      </c>
      <c r="F47706" s="1" t="s">
        <v>29164</v>
      </c>
      <c r="G47706">
        <v>40.579740000000001</v>
      </c>
      <c r="H47706">
        <v>-74.109889999999993</v>
      </c>
      <c r="I47706" s="1" t="s">
        <v>20</v>
      </c>
      <c r="J47706">
        <v>30</v>
      </c>
      <c r="K47706">
        <v>7</v>
      </c>
      <c r="L47706">
        <v>1</v>
      </c>
      <c r="M47706" s="2">
        <v>43645</v>
      </c>
      <c r="N47706">
        <v>1</v>
      </c>
      <c r="O47706">
        <v>2</v>
      </c>
      <c r="P47706">
        <v>188</v>
      </c>
    </row>
    <row r="47707" spans="1:16" x14ac:dyDescent="0.25">
      <c r="A47707">
        <v>32222756</v>
      </c>
      <c r="B47707" s="1" t="s">
        <v>51133</v>
      </c>
      <c r="C47707">
        <v>32625342</v>
      </c>
      <c r="D47707" s="1" t="s">
        <v>156</v>
      </c>
      <c r="E47707" s="1" t="s">
        <v>384</v>
      </c>
      <c r="F47707" s="1" t="s">
        <v>643</v>
      </c>
      <c r="G47707">
        <v>40.883159999999997</v>
      </c>
      <c r="H47707">
        <v>-73.905860000000004</v>
      </c>
      <c r="I47707" s="1" t="s">
        <v>20</v>
      </c>
      <c r="J47707">
        <v>30</v>
      </c>
      <c r="K47707">
        <v>4</v>
      </c>
      <c r="L47707">
        <v>8</v>
      </c>
      <c r="M47707" s="2">
        <v>43585</v>
      </c>
      <c r="N47707">
        <v>1.76</v>
      </c>
      <c r="O47707">
        <v>2</v>
      </c>
      <c r="P47707">
        <v>0</v>
      </c>
    </row>
    <row r="47708" spans="1:16" x14ac:dyDescent="0.25">
      <c r="A47708">
        <v>32342541</v>
      </c>
      <c r="B47708" s="1" t="s">
        <v>51385</v>
      </c>
      <c r="C47708">
        <v>242831353</v>
      </c>
      <c r="D47708" s="1" t="s">
        <v>505</v>
      </c>
      <c r="E47708" s="1" t="s">
        <v>135</v>
      </c>
      <c r="F47708" s="1" t="s">
        <v>136</v>
      </c>
      <c r="G47708">
        <v>40.752040000000001</v>
      </c>
      <c r="H47708">
        <v>-73.922600000000003</v>
      </c>
      <c r="I47708" s="1" t="s">
        <v>20</v>
      </c>
      <c r="J47708">
        <v>30</v>
      </c>
      <c r="K47708">
        <v>3</v>
      </c>
      <c r="L47708">
        <v>14</v>
      </c>
      <c r="M47708" s="2">
        <v>43645</v>
      </c>
      <c r="N47708">
        <v>3.41</v>
      </c>
      <c r="O47708">
        <v>1</v>
      </c>
      <c r="P47708">
        <v>77</v>
      </c>
    </row>
    <row r="47709" spans="1:16" x14ac:dyDescent="0.25">
      <c r="A47709">
        <v>32942632</v>
      </c>
      <c r="B47709" s="1" t="s">
        <v>52361</v>
      </c>
      <c r="C47709">
        <v>229637274</v>
      </c>
      <c r="D47709" s="1" t="s">
        <v>10001</v>
      </c>
      <c r="E47709" s="1" t="s">
        <v>135</v>
      </c>
      <c r="F47709" s="1" t="s">
        <v>1217</v>
      </c>
      <c r="G47709">
        <v>40.746420000000001</v>
      </c>
      <c r="H47709">
        <v>-73.880439999999993</v>
      </c>
      <c r="I47709" s="1" t="s">
        <v>20</v>
      </c>
      <c r="J47709">
        <v>30</v>
      </c>
      <c r="K47709">
        <v>1</v>
      </c>
      <c r="L47709">
        <v>15</v>
      </c>
      <c r="M47709" s="2">
        <v>43649</v>
      </c>
      <c r="N47709">
        <v>4.84</v>
      </c>
      <c r="O47709">
        <v>2</v>
      </c>
      <c r="P47709">
        <v>135</v>
      </c>
    </row>
    <row r="47710" spans="1:16" x14ac:dyDescent="0.25">
      <c r="A47710">
        <v>33558846</v>
      </c>
      <c r="B47710" s="1" t="s">
        <v>53341</v>
      </c>
      <c r="C47710">
        <v>15178683</v>
      </c>
      <c r="D47710" s="1" t="s">
        <v>11640</v>
      </c>
      <c r="E47710" s="1" t="s">
        <v>18</v>
      </c>
      <c r="F47710" s="1" t="s">
        <v>116</v>
      </c>
      <c r="G47710">
        <v>40.633760000000002</v>
      </c>
      <c r="H47710">
        <v>-73.951480000000004</v>
      </c>
      <c r="I47710" s="1" t="s">
        <v>20</v>
      </c>
      <c r="J47710">
        <v>30</v>
      </c>
      <c r="K47710">
        <v>3</v>
      </c>
      <c r="L47710">
        <v>0</v>
      </c>
      <c r="M47710" s="2"/>
      <c r="O47710">
        <v>1</v>
      </c>
      <c r="P47710">
        <v>0</v>
      </c>
    </row>
    <row r="47711" spans="1:16" x14ac:dyDescent="0.25">
      <c r="A47711">
        <v>34205267</v>
      </c>
      <c r="B47711" s="1" t="s">
        <v>54601</v>
      </c>
      <c r="C47711">
        <v>913940</v>
      </c>
      <c r="D47711" s="1" t="s">
        <v>908</v>
      </c>
      <c r="E47711" s="1" t="s">
        <v>135</v>
      </c>
      <c r="F47711" s="1" t="s">
        <v>403</v>
      </c>
      <c r="G47711">
        <v>40.706659999999999</v>
      </c>
      <c r="H47711">
        <v>-73.907790000000006</v>
      </c>
      <c r="I47711" s="1" t="s">
        <v>20</v>
      </c>
      <c r="J47711">
        <v>30</v>
      </c>
      <c r="K47711">
        <v>21</v>
      </c>
      <c r="L47711">
        <v>0</v>
      </c>
      <c r="M47711" s="2"/>
      <c r="O47711">
        <v>1</v>
      </c>
      <c r="P47711">
        <v>73</v>
      </c>
    </row>
    <row r="47712" spans="1:16" x14ac:dyDescent="0.25">
      <c r="A47712">
        <v>34243440</v>
      </c>
      <c r="B47712" s="1" t="s">
        <v>54681</v>
      </c>
      <c r="C47712">
        <v>16072483</v>
      </c>
      <c r="D47712" s="1" t="s">
        <v>31166</v>
      </c>
      <c r="E47712" s="1" t="s">
        <v>135</v>
      </c>
      <c r="F47712" s="1" t="s">
        <v>471</v>
      </c>
      <c r="G47712">
        <v>40.774189999999997</v>
      </c>
      <c r="H47712">
        <v>-73.91113</v>
      </c>
      <c r="I47712" s="1" t="s">
        <v>20</v>
      </c>
      <c r="J47712">
        <v>30</v>
      </c>
      <c r="K47712">
        <v>2</v>
      </c>
      <c r="L47712">
        <v>5</v>
      </c>
      <c r="M47712" s="2">
        <v>43648</v>
      </c>
      <c r="N47712">
        <v>2.31</v>
      </c>
      <c r="O47712">
        <v>1</v>
      </c>
      <c r="P47712">
        <v>11</v>
      </c>
    </row>
    <row r="47713" spans="1:16" x14ac:dyDescent="0.25">
      <c r="A47713">
        <v>35268953</v>
      </c>
      <c r="B47713" s="1" t="s">
        <v>57043</v>
      </c>
      <c r="C47713">
        <v>19303369</v>
      </c>
      <c r="D47713" s="1" t="s">
        <v>15299</v>
      </c>
      <c r="E47713" s="1" t="s">
        <v>135</v>
      </c>
      <c r="F47713" s="1" t="s">
        <v>1217</v>
      </c>
      <c r="G47713">
        <v>40.740450000000003</v>
      </c>
      <c r="H47713">
        <v>-73.877759999999995</v>
      </c>
      <c r="I47713" s="1" t="s">
        <v>20</v>
      </c>
      <c r="J47713">
        <v>30</v>
      </c>
      <c r="K47713">
        <v>30</v>
      </c>
      <c r="L47713">
        <v>0</v>
      </c>
      <c r="M47713" s="2"/>
      <c r="O47713">
        <v>37</v>
      </c>
      <c r="P47713">
        <v>0</v>
      </c>
    </row>
    <row r="47714" spans="1:16" x14ac:dyDescent="0.25">
      <c r="A47714">
        <v>35278838</v>
      </c>
      <c r="B47714" s="1" t="s">
        <v>57053</v>
      </c>
      <c r="C47714">
        <v>3644678</v>
      </c>
      <c r="D47714" s="1" t="s">
        <v>9953</v>
      </c>
      <c r="E47714" s="1" t="s">
        <v>18</v>
      </c>
      <c r="F47714" s="1" t="s">
        <v>2638</v>
      </c>
      <c r="G47714">
        <v>40.641840000000002</v>
      </c>
      <c r="H47714">
        <v>-73.991020000000006</v>
      </c>
      <c r="I47714" s="1" t="s">
        <v>20</v>
      </c>
      <c r="J47714">
        <v>30</v>
      </c>
      <c r="K47714">
        <v>30</v>
      </c>
      <c r="L47714">
        <v>0</v>
      </c>
      <c r="M47714" s="2"/>
      <c r="O47714">
        <v>1</v>
      </c>
      <c r="P47714">
        <v>251</v>
      </c>
    </row>
    <row r="47715" spans="1:16" x14ac:dyDescent="0.25">
      <c r="A47715">
        <v>35407072</v>
      </c>
      <c r="B47715" s="1" t="s">
        <v>57318</v>
      </c>
      <c r="C47715">
        <v>106168229</v>
      </c>
      <c r="D47715" s="1" t="s">
        <v>182</v>
      </c>
      <c r="E47715" s="1" t="s">
        <v>18</v>
      </c>
      <c r="F47715" s="1" t="s">
        <v>73</v>
      </c>
      <c r="G47715">
        <v>40.675849999999997</v>
      </c>
      <c r="H47715">
        <v>-73.918080000000003</v>
      </c>
      <c r="I47715" s="1" t="s">
        <v>20</v>
      </c>
      <c r="J47715">
        <v>30</v>
      </c>
      <c r="K47715">
        <v>1</v>
      </c>
      <c r="L47715">
        <v>1</v>
      </c>
      <c r="M47715" s="2">
        <v>43622</v>
      </c>
      <c r="N47715">
        <v>0.88</v>
      </c>
      <c r="O47715">
        <v>1</v>
      </c>
      <c r="P47715">
        <v>34</v>
      </c>
    </row>
    <row r="47716" spans="1:16" x14ac:dyDescent="0.25">
      <c r="A47716">
        <v>35880602</v>
      </c>
      <c r="B47716" s="1" t="s">
        <v>58496</v>
      </c>
      <c r="C47716">
        <v>78113383</v>
      </c>
      <c r="D47716" s="1" t="s">
        <v>178</v>
      </c>
      <c r="E47716" s="1" t="s">
        <v>18</v>
      </c>
      <c r="F47716" s="1" t="s">
        <v>73</v>
      </c>
      <c r="G47716">
        <v>40.672440000000002</v>
      </c>
      <c r="H47716">
        <v>-73.922669999999997</v>
      </c>
      <c r="I47716" s="1" t="s">
        <v>20</v>
      </c>
      <c r="J47716">
        <v>30</v>
      </c>
      <c r="K47716">
        <v>7</v>
      </c>
      <c r="L47716">
        <v>0</v>
      </c>
      <c r="M47716" s="2"/>
      <c r="O47716">
        <v>3</v>
      </c>
      <c r="P47716">
        <v>44</v>
      </c>
    </row>
    <row r="47717" spans="1:16" x14ac:dyDescent="0.25">
      <c r="A47717">
        <v>35881157</v>
      </c>
      <c r="B47717" s="1" t="s">
        <v>58500</v>
      </c>
      <c r="C47717">
        <v>78113383</v>
      </c>
      <c r="D47717" s="1" t="s">
        <v>178</v>
      </c>
      <c r="E47717" s="1" t="s">
        <v>18</v>
      </c>
      <c r="F47717" s="1" t="s">
        <v>73</v>
      </c>
      <c r="G47717">
        <v>40.673050000000003</v>
      </c>
      <c r="H47717">
        <v>-73.922790000000006</v>
      </c>
      <c r="I47717" s="1" t="s">
        <v>20</v>
      </c>
      <c r="J47717">
        <v>30</v>
      </c>
      <c r="K47717">
        <v>7</v>
      </c>
      <c r="L47717">
        <v>0</v>
      </c>
      <c r="M47717" s="2"/>
      <c r="O47717">
        <v>3</v>
      </c>
      <c r="P47717">
        <v>44</v>
      </c>
    </row>
    <row r="47718" spans="1:16" x14ac:dyDescent="0.25">
      <c r="A47718">
        <v>35939197</v>
      </c>
      <c r="B47718" s="1" t="s">
        <v>58611</v>
      </c>
      <c r="C47718">
        <v>266998393</v>
      </c>
      <c r="D47718" s="1" t="s">
        <v>19610</v>
      </c>
      <c r="E47718" s="1" t="s">
        <v>18</v>
      </c>
      <c r="F47718" s="1" t="s">
        <v>113</v>
      </c>
      <c r="G47718">
        <v>40.694270000000003</v>
      </c>
      <c r="H47718">
        <v>-73.91995</v>
      </c>
      <c r="I47718" s="1" t="s">
        <v>20</v>
      </c>
      <c r="J47718">
        <v>30</v>
      </c>
      <c r="K47718">
        <v>3</v>
      </c>
      <c r="L47718">
        <v>0</v>
      </c>
      <c r="M47718" s="2"/>
      <c r="O47718">
        <v>3</v>
      </c>
      <c r="P47718">
        <v>100</v>
      </c>
    </row>
    <row r="47719" spans="1:16" x14ac:dyDescent="0.25">
      <c r="A47719">
        <v>36280858</v>
      </c>
      <c r="B47719" s="1" t="s">
        <v>59407</v>
      </c>
      <c r="C47719">
        <v>122963021</v>
      </c>
      <c r="D47719" s="1" t="s">
        <v>59408</v>
      </c>
      <c r="E47719" s="1" t="s">
        <v>18</v>
      </c>
      <c r="F47719" s="1" t="s">
        <v>1143</v>
      </c>
      <c r="G47719">
        <v>40.650120000000001</v>
      </c>
      <c r="H47719">
        <v>-74.008669999999995</v>
      </c>
      <c r="I47719" s="1" t="s">
        <v>20</v>
      </c>
      <c r="J47719">
        <v>30</v>
      </c>
      <c r="K47719">
        <v>7</v>
      </c>
      <c r="L47719">
        <v>0</v>
      </c>
      <c r="M47719" s="2"/>
      <c r="O47719">
        <v>1</v>
      </c>
      <c r="P47719">
        <v>190</v>
      </c>
    </row>
    <row r="47720" spans="1:16" x14ac:dyDescent="0.25">
      <c r="A47720">
        <v>36374141</v>
      </c>
      <c r="B47720" s="1" t="s">
        <v>59618</v>
      </c>
      <c r="C47720">
        <v>37872024</v>
      </c>
      <c r="D47720" s="1" t="s">
        <v>59619</v>
      </c>
      <c r="E47720" s="1" t="s">
        <v>18</v>
      </c>
      <c r="F47720" s="1" t="s">
        <v>73</v>
      </c>
      <c r="G47720">
        <v>40.670110000000001</v>
      </c>
      <c r="H47720">
        <v>-73.924300000000002</v>
      </c>
      <c r="I47720" s="1" t="s">
        <v>20</v>
      </c>
      <c r="J47720">
        <v>30</v>
      </c>
      <c r="K47720">
        <v>10</v>
      </c>
      <c r="L47720">
        <v>0</v>
      </c>
      <c r="M47720" s="2"/>
      <c r="O47720">
        <v>1</v>
      </c>
      <c r="P47720">
        <v>32</v>
      </c>
    </row>
    <row r="47721" spans="1:16" x14ac:dyDescent="0.25">
      <c r="A47721">
        <v>36455809</v>
      </c>
      <c r="B47721" s="1" t="s">
        <v>59842</v>
      </c>
      <c r="C47721">
        <v>74162901</v>
      </c>
      <c r="D47721" s="1" t="s">
        <v>1293</v>
      </c>
      <c r="E47721" s="1" t="s">
        <v>18</v>
      </c>
      <c r="F47721" s="1" t="s">
        <v>113</v>
      </c>
      <c r="G47721">
        <v>40.698050000000002</v>
      </c>
      <c r="H47721">
        <v>-73.92801</v>
      </c>
      <c r="I47721" s="1" t="s">
        <v>20</v>
      </c>
      <c r="J47721">
        <v>30</v>
      </c>
      <c r="K47721">
        <v>1</v>
      </c>
      <c r="L47721">
        <v>1</v>
      </c>
      <c r="M47721" s="2">
        <v>43654</v>
      </c>
      <c r="N47721">
        <v>1</v>
      </c>
      <c r="O47721">
        <v>1</v>
      </c>
      <c r="P47721">
        <v>1</v>
      </c>
    </row>
    <row r="47722" spans="1:16" x14ac:dyDescent="0.25">
      <c r="A47722">
        <v>1767037</v>
      </c>
      <c r="B47722" s="1" t="s">
        <v>4722</v>
      </c>
      <c r="C47722">
        <v>9284163</v>
      </c>
      <c r="D47722" s="1" t="s">
        <v>1261</v>
      </c>
      <c r="E47722" s="1" t="s">
        <v>135</v>
      </c>
      <c r="F47722" s="1" t="s">
        <v>4723</v>
      </c>
      <c r="G47722">
        <v>40.689680000000003</v>
      </c>
      <c r="H47722">
        <v>-73.852189999999993</v>
      </c>
      <c r="I47722" s="1" t="s">
        <v>20</v>
      </c>
      <c r="J47722">
        <v>29</v>
      </c>
      <c r="K47722">
        <v>2</v>
      </c>
      <c r="L47722">
        <v>386</v>
      </c>
      <c r="M47722" s="2">
        <v>43635</v>
      </c>
      <c r="N47722">
        <v>5.53</v>
      </c>
      <c r="O47722">
        <v>3</v>
      </c>
      <c r="P47722">
        <v>50</v>
      </c>
    </row>
    <row r="47723" spans="1:16" x14ac:dyDescent="0.25">
      <c r="A47723">
        <v>4519764</v>
      </c>
      <c r="B47723" s="1" t="s">
        <v>8944</v>
      </c>
      <c r="C47723">
        <v>16310013</v>
      </c>
      <c r="D47723" s="1" t="s">
        <v>8945</v>
      </c>
      <c r="E47723" s="1" t="s">
        <v>23</v>
      </c>
      <c r="F47723" s="1" t="s">
        <v>193</v>
      </c>
      <c r="G47723">
        <v>40.85181</v>
      </c>
      <c r="H47723">
        <v>-73.938239999999993</v>
      </c>
      <c r="I47723" s="1" t="s">
        <v>20</v>
      </c>
      <c r="J47723">
        <v>29</v>
      </c>
      <c r="K47723">
        <v>7</v>
      </c>
      <c r="L47723">
        <v>0</v>
      </c>
      <c r="M47723" s="2"/>
      <c r="O47723">
        <v>1</v>
      </c>
      <c r="P47723">
        <v>0</v>
      </c>
    </row>
    <row r="47724" spans="1:16" x14ac:dyDescent="0.25">
      <c r="A47724">
        <v>7221446</v>
      </c>
      <c r="B47724" s="1" t="s">
        <v>13124</v>
      </c>
      <c r="C47724">
        <v>1903737</v>
      </c>
      <c r="D47724" s="1" t="s">
        <v>1879</v>
      </c>
      <c r="E47724" s="1" t="s">
        <v>18</v>
      </c>
      <c r="F47724" s="1" t="s">
        <v>40</v>
      </c>
      <c r="G47724">
        <v>40.695880000000002</v>
      </c>
      <c r="H47724">
        <v>-73.933840000000004</v>
      </c>
      <c r="I47724" s="1" t="s">
        <v>20</v>
      </c>
      <c r="J47724">
        <v>29</v>
      </c>
      <c r="K47724">
        <v>3</v>
      </c>
      <c r="L47724">
        <v>30</v>
      </c>
      <c r="M47724" s="2">
        <v>43548</v>
      </c>
      <c r="N47724">
        <v>0.65</v>
      </c>
      <c r="O47724">
        <v>3</v>
      </c>
      <c r="P47724">
        <v>0</v>
      </c>
    </row>
    <row r="47725" spans="1:16" x14ac:dyDescent="0.25">
      <c r="A47725">
        <v>8583175</v>
      </c>
      <c r="B47725" s="1" t="s">
        <v>15230</v>
      </c>
      <c r="C47725">
        <v>28272799</v>
      </c>
      <c r="D47725" s="1" t="s">
        <v>15231</v>
      </c>
      <c r="E47725" s="1" t="s">
        <v>23</v>
      </c>
      <c r="F47725" s="1" t="s">
        <v>28</v>
      </c>
      <c r="G47725">
        <v>40.82855</v>
      </c>
      <c r="H47725">
        <v>-73.940330000000003</v>
      </c>
      <c r="I47725" s="1" t="s">
        <v>20</v>
      </c>
      <c r="J47725">
        <v>29</v>
      </c>
      <c r="K47725">
        <v>3</v>
      </c>
      <c r="L47725">
        <v>27</v>
      </c>
      <c r="M47725" s="2">
        <v>43453</v>
      </c>
      <c r="N47725">
        <v>0.59</v>
      </c>
      <c r="O47725">
        <v>1</v>
      </c>
      <c r="P47725">
        <v>0</v>
      </c>
    </row>
    <row r="47726" spans="1:16" x14ac:dyDescent="0.25">
      <c r="A47726">
        <v>9786182</v>
      </c>
      <c r="B47726" s="1" t="s">
        <v>17366</v>
      </c>
      <c r="C47726">
        <v>26627436</v>
      </c>
      <c r="D47726" s="1" t="s">
        <v>969</v>
      </c>
      <c r="E47726" s="1" t="s">
        <v>23</v>
      </c>
      <c r="F47726" s="1" t="s">
        <v>28</v>
      </c>
      <c r="G47726">
        <v>40.816020000000002</v>
      </c>
      <c r="H47726">
        <v>-73.943160000000006</v>
      </c>
      <c r="I47726" s="1" t="s">
        <v>20</v>
      </c>
      <c r="J47726">
        <v>29</v>
      </c>
      <c r="K47726">
        <v>28</v>
      </c>
      <c r="L47726">
        <v>42</v>
      </c>
      <c r="M47726" s="2">
        <v>43331</v>
      </c>
      <c r="N47726">
        <v>1</v>
      </c>
      <c r="O47726">
        <v>1</v>
      </c>
      <c r="P47726">
        <v>16</v>
      </c>
    </row>
    <row r="47727" spans="1:16" x14ac:dyDescent="0.25">
      <c r="A47727">
        <v>11684682</v>
      </c>
      <c r="B47727" s="1" t="s">
        <v>19755</v>
      </c>
      <c r="C47727">
        <v>116382</v>
      </c>
      <c r="D47727" s="1" t="s">
        <v>573</v>
      </c>
      <c r="E47727" s="1" t="s">
        <v>18</v>
      </c>
      <c r="F47727" s="1" t="s">
        <v>73</v>
      </c>
      <c r="G47727">
        <v>40.670310000000001</v>
      </c>
      <c r="H47727">
        <v>-73.940880000000007</v>
      </c>
      <c r="I47727" s="1" t="s">
        <v>20</v>
      </c>
      <c r="J47727">
        <v>29</v>
      </c>
      <c r="K47727">
        <v>2</v>
      </c>
      <c r="L47727">
        <v>142</v>
      </c>
      <c r="M47727" s="2">
        <v>43604</v>
      </c>
      <c r="N47727">
        <v>3.54</v>
      </c>
      <c r="O47727">
        <v>5</v>
      </c>
      <c r="P47727">
        <v>0</v>
      </c>
    </row>
    <row r="47728" spans="1:16" x14ac:dyDescent="0.25">
      <c r="A47728">
        <v>12273688</v>
      </c>
      <c r="B47728" s="1" t="s">
        <v>20406</v>
      </c>
      <c r="C47728">
        <v>44468180</v>
      </c>
      <c r="D47728" s="1" t="s">
        <v>2596</v>
      </c>
      <c r="E47728" s="1" t="s">
        <v>18</v>
      </c>
      <c r="F47728" s="1" t="s">
        <v>113</v>
      </c>
      <c r="G47728">
        <v>40.694139999999997</v>
      </c>
      <c r="H47728">
        <v>-73.92877</v>
      </c>
      <c r="I47728" s="1" t="s">
        <v>20</v>
      </c>
      <c r="J47728">
        <v>29</v>
      </c>
      <c r="K47728">
        <v>2</v>
      </c>
      <c r="L47728">
        <v>4</v>
      </c>
      <c r="M47728" s="2">
        <v>42918</v>
      </c>
      <c r="N47728">
        <v>0.11</v>
      </c>
      <c r="O47728">
        <v>1</v>
      </c>
      <c r="P47728">
        <v>0</v>
      </c>
    </row>
    <row r="47729" spans="1:16" x14ac:dyDescent="0.25">
      <c r="A47729">
        <v>13392143</v>
      </c>
      <c r="B47729" s="1" t="s">
        <v>22116</v>
      </c>
      <c r="C47729">
        <v>39175915</v>
      </c>
      <c r="D47729" s="1" t="s">
        <v>16263</v>
      </c>
      <c r="E47729" s="1" t="s">
        <v>135</v>
      </c>
      <c r="F47729" s="1" t="s">
        <v>471</v>
      </c>
      <c r="G47729">
        <v>40.776429999999998</v>
      </c>
      <c r="H47729">
        <v>-73.913640000000001</v>
      </c>
      <c r="I47729" s="1" t="s">
        <v>20</v>
      </c>
      <c r="J47729">
        <v>29</v>
      </c>
      <c r="K47729">
        <v>14</v>
      </c>
      <c r="L47729">
        <v>0</v>
      </c>
      <c r="M47729" s="2"/>
      <c r="O47729">
        <v>1</v>
      </c>
      <c r="P47729">
        <v>0</v>
      </c>
    </row>
    <row r="47730" spans="1:16" x14ac:dyDescent="0.25">
      <c r="A47730">
        <v>14011511</v>
      </c>
      <c r="B47730" s="1" t="s">
        <v>23492</v>
      </c>
      <c r="C47730">
        <v>15929157</v>
      </c>
      <c r="D47730" s="1" t="s">
        <v>1693</v>
      </c>
      <c r="E47730" s="1" t="s">
        <v>18</v>
      </c>
      <c r="F47730" s="1" t="s">
        <v>989</v>
      </c>
      <c r="G47730">
        <v>40.674239999999998</v>
      </c>
      <c r="H47730">
        <v>-73.881360000000001</v>
      </c>
      <c r="I47730" s="1" t="s">
        <v>20</v>
      </c>
      <c r="J47730">
        <v>29</v>
      </c>
      <c r="K47730">
        <v>30</v>
      </c>
      <c r="L47730">
        <v>12</v>
      </c>
      <c r="M47730" s="2">
        <v>43405</v>
      </c>
      <c r="N47730">
        <v>0.38</v>
      </c>
      <c r="O47730">
        <v>3</v>
      </c>
      <c r="P47730">
        <v>193</v>
      </c>
    </row>
    <row r="47731" spans="1:16" x14ac:dyDescent="0.25">
      <c r="A47731">
        <v>14378948</v>
      </c>
      <c r="B47731" s="1" t="s">
        <v>24028</v>
      </c>
      <c r="C47731">
        <v>2373229</v>
      </c>
      <c r="D47731" s="1" t="s">
        <v>1261</v>
      </c>
      <c r="E47731" s="1" t="s">
        <v>18</v>
      </c>
      <c r="F47731" s="1" t="s">
        <v>40</v>
      </c>
      <c r="G47731">
        <v>40.699809999999999</v>
      </c>
      <c r="H47731">
        <v>-73.941109999999995</v>
      </c>
      <c r="I47731" s="1" t="s">
        <v>20</v>
      </c>
      <c r="J47731">
        <v>29</v>
      </c>
      <c r="K47731">
        <v>1</v>
      </c>
      <c r="L47731">
        <v>63</v>
      </c>
      <c r="M47731" s="2">
        <v>43621</v>
      </c>
      <c r="N47731">
        <v>1.78</v>
      </c>
      <c r="O47731">
        <v>2</v>
      </c>
      <c r="P47731">
        <v>18</v>
      </c>
    </row>
    <row r="47732" spans="1:16" x14ac:dyDescent="0.25">
      <c r="A47732">
        <v>15435714</v>
      </c>
      <c r="B47732" s="1" t="s">
        <v>25237</v>
      </c>
      <c r="C47732">
        <v>57696968</v>
      </c>
      <c r="D47732" s="1" t="s">
        <v>25238</v>
      </c>
      <c r="E47732" s="1" t="s">
        <v>135</v>
      </c>
      <c r="F47732" s="1" t="s">
        <v>10341</v>
      </c>
      <c r="G47732">
        <v>40.677109999999999</v>
      </c>
      <c r="H47732">
        <v>-73.805400000000006</v>
      </c>
      <c r="I47732" s="1" t="s">
        <v>20</v>
      </c>
      <c r="J47732">
        <v>29</v>
      </c>
      <c r="K47732">
        <v>1</v>
      </c>
      <c r="L47732">
        <v>73</v>
      </c>
      <c r="M47732" s="2">
        <v>43324</v>
      </c>
      <c r="N47732">
        <v>2.2000000000000002</v>
      </c>
      <c r="O47732">
        <v>1</v>
      </c>
      <c r="P47732">
        <v>0</v>
      </c>
    </row>
    <row r="47733" spans="1:16" x14ac:dyDescent="0.25">
      <c r="A47733">
        <v>15453848</v>
      </c>
      <c r="B47733" s="1" t="s">
        <v>25270</v>
      </c>
      <c r="C47733">
        <v>11304670</v>
      </c>
      <c r="D47733" s="1" t="s">
        <v>1763</v>
      </c>
      <c r="E47733" s="1" t="s">
        <v>18</v>
      </c>
      <c r="F47733" s="1" t="s">
        <v>73</v>
      </c>
      <c r="G47733">
        <v>40.66469</v>
      </c>
      <c r="H47733">
        <v>-73.951250000000002</v>
      </c>
      <c r="I47733" s="1" t="s">
        <v>20</v>
      </c>
      <c r="J47733">
        <v>29</v>
      </c>
      <c r="K47733">
        <v>5</v>
      </c>
      <c r="L47733">
        <v>3</v>
      </c>
      <c r="M47733" s="2">
        <v>43466</v>
      </c>
      <c r="N47733">
        <v>0.1</v>
      </c>
      <c r="O47733">
        <v>1</v>
      </c>
      <c r="P47733">
        <v>206</v>
      </c>
    </row>
    <row r="47734" spans="1:16" x14ac:dyDescent="0.25">
      <c r="A47734">
        <v>16148051</v>
      </c>
      <c r="B47734" s="1" t="s">
        <v>26242</v>
      </c>
      <c r="C47734">
        <v>40146897</v>
      </c>
      <c r="D47734" s="1" t="s">
        <v>590</v>
      </c>
      <c r="E47734" s="1" t="s">
        <v>18</v>
      </c>
      <c r="F47734" s="1" t="s">
        <v>73</v>
      </c>
      <c r="G47734">
        <v>40.673679999999997</v>
      </c>
      <c r="H47734">
        <v>-73.92165</v>
      </c>
      <c r="I47734" s="1" t="s">
        <v>20</v>
      </c>
      <c r="J47734">
        <v>29</v>
      </c>
      <c r="K47734">
        <v>2</v>
      </c>
      <c r="L47734">
        <v>97</v>
      </c>
      <c r="M47734" s="2">
        <v>43640</v>
      </c>
      <c r="N47734">
        <v>3.07</v>
      </c>
      <c r="O47734">
        <v>5</v>
      </c>
      <c r="P47734">
        <v>145</v>
      </c>
    </row>
    <row r="47735" spans="1:16" x14ac:dyDescent="0.25">
      <c r="A47735">
        <v>16194283</v>
      </c>
      <c r="B47735" s="1" t="s">
        <v>26336</v>
      </c>
      <c r="C47735">
        <v>40532977</v>
      </c>
      <c r="D47735" s="1" t="s">
        <v>13925</v>
      </c>
      <c r="E47735" s="1" t="s">
        <v>18</v>
      </c>
      <c r="F47735" s="1" t="s">
        <v>40</v>
      </c>
      <c r="G47735">
        <v>40.681280000000001</v>
      </c>
      <c r="H47735">
        <v>-73.911959999999993</v>
      </c>
      <c r="I47735" s="1" t="s">
        <v>20</v>
      </c>
      <c r="J47735">
        <v>29</v>
      </c>
      <c r="K47735">
        <v>60</v>
      </c>
      <c r="L47735">
        <v>13</v>
      </c>
      <c r="M47735" s="2">
        <v>43586</v>
      </c>
      <c r="N47735">
        <v>0.42</v>
      </c>
      <c r="O47735">
        <v>4</v>
      </c>
      <c r="P47735">
        <v>51</v>
      </c>
    </row>
    <row r="47736" spans="1:16" x14ac:dyDescent="0.25">
      <c r="A47736">
        <v>16275030</v>
      </c>
      <c r="B47736" s="1" t="s">
        <v>26512</v>
      </c>
      <c r="C47736">
        <v>106442885</v>
      </c>
      <c r="D47736" s="1" t="s">
        <v>6902</v>
      </c>
      <c r="E47736" s="1" t="s">
        <v>18</v>
      </c>
      <c r="F47736" s="1" t="s">
        <v>40</v>
      </c>
      <c r="G47736">
        <v>40.688650000000003</v>
      </c>
      <c r="H47736">
        <v>-73.936840000000004</v>
      </c>
      <c r="I47736" s="1" t="s">
        <v>20</v>
      </c>
      <c r="J47736">
        <v>29</v>
      </c>
      <c r="K47736">
        <v>1</v>
      </c>
      <c r="L47736">
        <v>139</v>
      </c>
      <c r="M47736" s="2">
        <v>43640</v>
      </c>
      <c r="N47736">
        <v>4.43</v>
      </c>
      <c r="O47736">
        <v>2</v>
      </c>
      <c r="P47736">
        <v>2</v>
      </c>
    </row>
    <row r="47737" spans="1:16" x14ac:dyDescent="0.25">
      <c r="A47737">
        <v>16625310</v>
      </c>
      <c r="B47737" s="1" t="s">
        <v>27231</v>
      </c>
      <c r="C47737">
        <v>6025804</v>
      </c>
      <c r="D47737" s="1" t="s">
        <v>284</v>
      </c>
      <c r="E47737" s="1" t="s">
        <v>18</v>
      </c>
      <c r="F47737" s="1" t="s">
        <v>40</v>
      </c>
      <c r="G47737">
        <v>40.684899999999999</v>
      </c>
      <c r="H47737">
        <v>-73.928899999999999</v>
      </c>
      <c r="I47737" s="1" t="s">
        <v>20</v>
      </c>
      <c r="J47737">
        <v>29</v>
      </c>
      <c r="K47737">
        <v>1</v>
      </c>
      <c r="L47737">
        <v>0</v>
      </c>
      <c r="M47737" s="2"/>
      <c r="O47737">
        <v>1</v>
      </c>
      <c r="P47737">
        <v>0</v>
      </c>
    </row>
    <row r="47738" spans="1:16" x14ac:dyDescent="0.25">
      <c r="A47738">
        <v>17367175</v>
      </c>
      <c r="B47738" s="1" t="s">
        <v>28020</v>
      </c>
      <c r="C47738">
        <v>4120523</v>
      </c>
      <c r="D47738" s="1" t="s">
        <v>24199</v>
      </c>
      <c r="E47738" s="1" t="s">
        <v>18</v>
      </c>
      <c r="F47738" s="1" t="s">
        <v>64</v>
      </c>
      <c r="G47738">
        <v>40.706159999999997</v>
      </c>
      <c r="H47738">
        <v>-73.929180000000002</v>
      </c>
      <c r="I47738" s="1" t="s">
        <v>20</v>
      </c>
      <c r="J47738">
        <v>29</v>
      </c>
      <c r="K47738">
        <v>2</v>
      </c>
      <c r="L47738">
        <v>58</v>
      </c>
      <c r="M47738" s="2">
        <v>43507</v>
      </c>
      <c r="N47738">
        <v>2.02</v>
      </c>
      <c r="O47738">
        <v>2</v>
      </c>
      <c r="P47738">
        <v>0</v>
      </c>
    </row>
    <row r="47739" spans="1:16" x14ac:dyDescent="0.25">
      <c r="A47739">
        <v>17891040</v>
      </c>
      <c r="B47739" s="1" t="s">
        <v>28699</v>
      </c>
      <c r="C47739">
        <v>55981584</v>
      </c>
      <c r="D47739" s="1" t="s">
        <v>28700</v>
      </c>
      <c r="E47739" s="1" t="s">
        <v>18</v>
      </c>
      <c r="F47739" s="1" t="s">
        <v>1581</v>
      </c>
      <c r="G47739">
        <v>40.636130000000001</v>
      </c>
      <c r="H47739">
        <v>-74.022620000000003</v>
      </c>
      <c r="I47739" s="1" t="s">
        <v>20</v>
      </c>
      <c r="J47739">
        <v>29</v>
      </c>
      <c r="K47739">
        <v>1</v>
      </c>
      <c r="L47739">
        <v>3</v>
      </c>
      <c r="M47739" s="2">
        <v>42835</v>
      </c>
      <c r="N47739">
        <v>0.11</v>
      </c>
      <c r="O47739">
        <v>2</v>
      </c>
      <c r="P47739">
        <v>0</v>
      </c>
    </row>
    <row r="47740" spans="1:16" x14ac:dyDescent="0.25">
      <c r="A47740">
        <v>18006003</v>
      </c>
      <c r="B47740" s="1" t="s">
        <v>28828</v>
      </c>
      <c r="C47740">
        <v>91261577</v>
      </c>
      <c r="D47740" s="1" t="s">
        <v>1000</v>
      </c>
      <c r="E47740" s="1" t="s">
        <v>384</v>
      </c>
      <c r="F47740" s="1" t="s">
        <v>16585</v>
      </c>
      <c r="G47740">
        <v>40.853110000000001</v>
      </c>
      <c r="H47740">
        <v>-73.887630000000001</v>
      </c>
      <c r="I47740" s="1" t="s">
        <v>20</v>
      </c>
      <c r="J47740">
        <v>29</v>
      </c>
      <c r="K47740">
        <v>4</v>
      </c>
      <c r="L47740">
        <v>4</v>
      </c>
      <c r="M47740" s="2">
        <v>42974</v>
      </c>
      <c r="N47740">
        <v>0.15</v>
      </c>
      <c r="O47740">
        <v>1</v>
      </c>
      <c r="P47740">
        <v>0</v>
      </c>
    </row>
    <row r="47741" spans="1:16" x14ac:dyDescent="0.25">
      <c r="A47741">
        <v>18270109</v>
      </c>
      <c r="B47741" s="1" t="s">
        <v>29152</v>
      </c>
      <c r="C47741">
        <v>99608108</v>
      </c>
      <c r="D47741" s="1" t="s">
        <v>29145</v>
      </c>
      <c r="E47741" s="1" t="s">
        <v>18</v>
      </c>
      <c r="F47741" s="1" t="s">
        <v>113</v>
      </c>
      <c r="G47741">
        <v>40.704569999999997</v>
      </c>
      <c r="H47741">
        <v>-73.916030000000006</v>
      </c>
      <c r="I47741" s="1" t="s">
        <v>20</v>
      </c>
      <c r="J47741">
        <v>29</v>
      </c>
      <c r="K47741">
        <v>2</v>
      </c>
      <c r="L47741">
        <v>40</v>
      </c>
      <c r="M47741" s="2">
        <v>43638</v>
      </c>
      <c r="N47741">
        <v>1.49</v>
      </c>
      <c r="O47741">
        <v>3</v>
      </c>
      <c r="P47741">
        <v>319</v>
      </c>
    </row>
    <row r="47742" spans="1:16" x14ac:dyDescent="0.25">
      <c r="A47742">
        <v>18870281</v>
      </c>
      <c r="B47742" s="1" t="s">
        <v>30025</v>
      </c>
      <c r="C47742">
        <v>131476188</v>
      </c>
      <c r="D47742" s="1" t="s">
        <v>9442</v>
      </c>
      <c r="E47742" s="1" t="s">
        <v>18</v>
      </c>
      <c r="F47742" s="1" t="s">
        <v>116</v>
      </c>
      <c r="G47742">
        <v>40.649169999999998</v>
      </c>
      <c r="H47742">
        <v>-73.962360000000004</v>
      </c>
      <c r="I47742" s="1" t="s">
        <v>20</v>
      </c>
      <c r="J47742">
        <v>29</v>
      </c>
      <c r="K47742">
        <v>3</v>
      </c>
      <c r="L47742">
        <v>0</v>
      </c>
      <c r="M47742" s="2"/>
      <c r="O47742">
        <v>1</v>
      </c>
      <c r="P47742">
        <v>0</v>
      </c>
    </row>
    <row r="47743" spans="1:16" x14ac:dyDescent="0.25">
      <c r="A47743">
        <v>19593009</v>
      </c>
      <c r="B47743" s="1" t="s">
        <v>31280</v>
      </c>
      <c r="C47743">
        <v>125653581</v>
      </c>
      <c r="D47743" s="1" t="s">
        <v>1597</v>
      </c>
      <c r="E47743" s="1" t="s">
        <v>384</v>
      </c>
      <c r="F47743" s="1" t="s">
        <v>6101</v>
      </c>
      <c r="G47743">
        <v>40.877400000000002</v>
      </c>
      <c r="H47743">
        <v>-73.875370000000004</v>
      </c>
      <c r="I47743" s="1" t="s">
        <v>20</v>
      </c>
      <c r="J47743">
        <v>29</v>
      </c>
      <c r="K47743">
        <v>2</v>
      </c>
      <c r="L47743">
        <v>1</v>
      </c>
      <c r="M47743" s="2">
        <v>42932</v>
      </c>
      <c r="N47743">
        <v>0.04</v>
      </c>
      <c r="O47743">
        <v>1</v>
      </c>
      <c r="P47743">
        <v>0</v>
      </c>
    </row>
    <row r="47744" spans="1:16" x14ac:dyDescent="0.25">
      <c r="A47744">
        <v>19650084</v>
      </c>
      <c r="B47744" s="1" t="s">
        <v>31370</v>
      </c>
      <c r="C47744">
        <v>61308650</v>
      </c>
      <c r="D47744" s="1" t="s">
        <v>11839</v>
      </c>
      <c r="E47744" s="1" t="s">
        <v>18</v>
      </c>
      <c r="F47744" s="1" t="s">
        <v>1272</v>
      </c>
      <c r="G47744">
        <v>40.68244</v>
      </c>
      <c r="H47744">
        <v>-73.894890000000004</v>
      </c>
      <c r="I47744" s="1" t="s">
        <v>20</v>
      </c>
      <c r="J47744">
        <v>29</v>
      </c>
      <c r="K47744">
        <v>1</v>
      </c>
      <c r="L47744">
        <v>51</v>
      </c>
      <c r="M47744" s="2">
        <v>43617</v>
      </c>
      <c r="N47744">
        <v>2.1</v>
      </c>
      <c r="O47744">
        <v>1</v>
      </c>
      <c r="P47744">
        <v>16</v>
      </c>
    </row>
    <row r="47745" spans="1:16" x14ac:dyDescent="0.25">
      <c r="A47745">
        <v>20014072</v>
      </c>
      <c r="B47745" s="1" t="s">
        <v>32052</v>
      </c>
      <c r="C47745">
        <v>15617507</v>
      </c>
      <c r="D47745" s="1" t="s">
        <v>3171</v>
      </c>
      <c r="E47745" s="1" t="s">
        <v>384</v>
      </c>
      <c r="F47745" s="1" t="s">
        <v>9954</v>
      </c>
      <c r="G47745">
        <v>40.85145</v>
      </c>
      <c r="H47745">
        <v>-73.861289999999997</v>
      </c>
      <c r="I47745" s="1" t="s">
        <v>20</v>
      </c>
      <c r="J47745">
        <v>29</v>
      </c>
      <c r="K47745">
        <v>1</v>
      </c>
      <c r="L47745">
        <v>53</v>
      </c>
      <c r="M47745" s="2">
        <v>43484</v>
      </c>
      <c r="N47745">
        <v>2.65</v>
      </c>
      <c r="O47745">
        <v>3</v>
      </c>
      <c r="P47745">
        <v>137</v>
      </c>
    </row>
    <row r="47746" spans="1:16" x14ac:dyDescent="0.25">
      <c r="A47746">
        <v>20917712</v>
      </c>
      <c r="B47746" s="1" t="s">
        <v>33550</v>
      </c>
      <c r="C47746">
        <v>117492425</v>
      </c>
      <c r="D47746" s="1" t="s">
        <v>28047</v>
      </c>
      <c r="E47746" s="1" t="s">
        <v>378</v>
      </c>
      <c r="F47746" s="1" t="s">
        <v>379</v>
      </c>
      <c r="G47746">
        <v>40.645789999999998</v>
      </c>
      <c r="H47746">
        <v>-74.080269999999999</v>
      </c>
      <c r="I47746" s="1" t="s">
        <v>20</v>
      </c>
      <c r="J47746">
        <v>29</v>
      </c>
      <c r="K47746">
        <v>4</v>
      </c>
      <c r="L47746">
        <v>61</v>
      </c>
      <c r="M47746" s="2">
        <v>43640</v>
      </c>
      <c r="N47746">
        <v>2.81</v>
      </c>
      <c r="O47746">
        <v>6</v>
      </c>
      <c r="P47746">
        <v>178</v>
      </c>
    </row>
    <row r="47747" spans="1:16" x14ac:dyDescent="0.25">
      <c r="A47747">
        <v>21314250</v>
      </c>
      <c r="B47747" s="1" t="s">
        <v>34311</v>
      </c>
      <c r="C47747">
        <v>154238443</v>
      </c>
      <c r="D47747" s="1" t="s">
        <v>34312</v>
      </c>
      <c r="E47747" s="1" t="s">
        <v>384</v>
      </c>
      <c r="F47747" s="1" t="s">
        <v>16585</v>
      </c>
      <c r="G47747">
        <v>40.855789999999999</v>
      </c>
      <c r="H47747">
        <v>-73.885120000000001</v>
      </c>
      <c r="I47747" s="1" t="s">
        <v>20</v>
      </c>
      <c r="J47747">
        <v>29</v>
      </c>
      <c r="K47747">
        <v>3</v>
      </c>
      <c r="L47747">
        <v>9</v>
      </c>
      <c r="M47747" s="2">
        <v>43628</v>
      </c>
      <c r="N47747">
        <v>0.43</v>
      </c>
      <c r="O47747">
        <v>2</v>
      </c>
      <c r="P47747">
        <v>322</v>
      </c>
    </row>
    <row r="47748" spans="1:16" x14ac:dyDescent="0.25">
      <c r="A47748">
        <v>21366806</v>
      </c>
      <c r="B47748" s="1" t="s">
        <v>34388</v>
      </c>
      <c r="C47748">
        <v>154238443</v>
      </c>
      <c r="D47748" s="1" t="s">
        <v>34312</v>
      </c>
      <c r="E47748" s="1" t="s">
        <v>384</v>
      </c>
      <c r="F47748" s="1" t="s">
        <v>16585</v>
      </c>
      <c r="G47748">
        <v>40.854559999999999</v>
      </c>
      <c r="H47748">
        <v>-73.885210000000001</v>
      </c>
      <c r="I47748" s="1" t="s">
        <v>20</v>
      </c>
      <c r="J47748">
        <v>29</v>
      </c>
      <c r="K47748">
        <v>4</v>
      </c>
      <c r="L47748">
        <v>5</v>
      </c>
      <c r="M47748" s="2">
        <v>43617</v>
      </c>
      <c r="N47748">
        <v>0.25</v>
      </c>
      <c r="O47748">
        <v>2</v>
      </c>
      <c r="P47748">
        <v>360</v>
      </c>
    </row>
    <row r="47749" spans="1:16" x14ac:dyDescent="0.25">
      <c r="A47749">
        <v>22107368</v>
      </c>
      <c r="B47749" s="1" t="s">
        <v>36234</v>
      </c>
      <c r="C47749">
        <v>103170539</v>
      </c>
      <c r="D47749" s="1" t="s">
        <v>36235</v>
      </c>
      <c r="E47749" s="1" t="s">
        <v>135</v>
      </c>
      <c r="F47749" s="1" t="s">
        <v>547</v>
      </c>
      <c r="G47749">
        <v>40.768239999999999</v>
      </c>
      <c r="H47749">
        <v>-73.911349999999999</v>
      </c>
      <c r="I47749" s="1" t="s">
        <v>20</v>
      </c>
      <c r="J47749">
        <v>29</v>
      </c>
      <c r="K47749">
        <v>5</v>
      </c>
      <c r="L47749">
        <v>11</v>
      </c>
      <c r="M47749" s="2">
        <v>43266</v>
      </c>
      <c r="N47749">
        <v>0.59</v>
      </c>
      <c r="O47749">
        <v>1</v>
      </c>
      <c r="P47749">
        <v>156</v>
      </c>
    </row>
    <row r="47750" spans="1:16" x14ac:dyDescent="0.25">
      <c r="A47750">
        <v>22305350</v>
      </c>
      <c r="B47750" s="1" t="s">
        <v>36755</v>
      </c>
      <c r="C47750">
        <v>335016</v>
      </c>
      <c r="D47750" s="1" t="s">
        <v>2055</v>
      </c>
      <c r="E47750" s="1" t="s">
        <v>18</v>
      </c>
      <c r="F47750" s="1" t="s">
        <v>113</v>
      </c>
      <c r="G47750">
        <v>40.703980000000001</v>
      </c>
      <c r="H47750">
        <v>-73.924030000000002</v>
      </c>
      <c r="I47750" s="1" t="s">
        <v>20</v>
      </c>
      <c r="J47750">
        <v>29</v>
      </c>
      <c r="K47750">
        <v>2</v>
      </c>
      <c r="L47750">
        <v>7</v>
      </c>
      <c r="M47750" s="2">
        <v>43325</v>
      </c>
      <c r="N47750">
        <v>0.38</v>
      </c>
      <c r="O47750">
        <v>1</v>
      </c>
      <c r="P47750">
        <v>0</v>
      </c>
    </row>
    <row r="47751" spans="1:16" x14ac:dyDescent="0.25">
      <c r="A47751">
        <v>22958516</v>
      </c>
      <c r="B47751" s="1" t="s">
        <v>37799</v>
      </c>
      <c r="C47751">
        <v>170095185</v>
      </c>
      <c r="D47751" s="1" t="s">
        <v>1401</v>
      </c>
      <c r="E47751" s="1" t="s">
        <v>18</v>
      </c>
      <c r="F47751" s="1" t="s">
        <v>113</v>
      </c>
      <c r="G47751">
        <v>40.707329999999999</v>
      </c>
      <c r="H47751">
        <v>-73.920280000000005</v>
      </c>
      <c r="I47751" s="1" t="s">
        <v>20</v>
      </c>
      <c r="J47751">
        <v>29</v>
      </c>
      <c r="K47751">
        <v>2</v>
      </c>
      <c r="L47751">
        <v>3</v>
      </c>
      <c r="M47751" s="2">
        <v>43152</v>
      </c>
      <c r="N47751">
        <v>0.17</v>
      </c>
      <c r="O47751">
        <v>1</v>
      </c>
      <c r="P47751">
        <v>0</v>
      </c>
    </row>
    <row r="47752" spans="1:16" x14ac:dyDescent="0.25">
      <c r="A47752">
        <v>23105516</v>
      </c>
      <c r="B47752" s="1" t="s">
        <v>38008</v>
      </c>
      <c r="C47752">
        <v>82889379</v>
      </c>
      <c r="D47752" s="1" t="s">
        <v>32918</v>
      </c>
      <c r="E47752" s="1" t="s">
        <v>384</v>
      </c>
      <c r="F47752" s="1" t="s">
        <v>844</v>
      </c>
      <c r="G47752">
        <v>40.898699999999998</v>
      </c>
      <c r="H47752">
        <v>-73.863889999999998</v>
      </c>
      <c r="I47752" s="1" t="s">
        <v>20</v>
      </c>
      <c r="J47752">
        <v>29</v>
      </c>
      <c r="K47752">
        <v>1</v>
      </c>
      <c r="L47752">
        <v>81</v>
      </c>
      <c r="M47752" s="2">
        <v>43625</v>
      </c>
      <c r="N47752">
        <v>4.93</v>
      </c>
      <c r="O47752">
        <v>4</v>
      </c>
      <c r="P47752">
        <v>192</v>
      </c>
    </row>
    <row r="47753" spans="1:16" x14ac:dyDescent="0.25">
      <c r="A47753">
        <v>23247514</v>
      </c>
      <c r="B47753" s="1" t="s">
        <v>38166</v>
      </c>
      <c r="C47753">
        <v>29098546</v>
      </c>
      <c r="D47753" s="1" t="s">
        <v>22</v>
      </c>
      <c r="E47753" s="1" t="s">
        <v>18</v>
      </c>
      <c r="F47753" s="1" t="s">
        <v>40</v>
      </c>
      <c r="G47753">
        <v>40.680819999999997</v>
      </c>
      <c r="H47753">
        <v>-73.921620000000004</v>
      </c>
      <c r="I47753" s="1" t="s">
        <v>20</v>
      </c>
      <c r="J47753">
        <v>29</v>
      </c>
      <c r="K47753">
        <v>1</v>
      </c>
      <c r="L47753">
        <v>65</v>
      </c>
      <c r="M47753" s="2">
        <v>43639</v>
      </c>
      <c r="N47753">
        <v>3.88</v>
      </c>
      <c r="O47753">
        <v>1</v>
      </c>
      <c r="P47753">
        <v>5</v>
      </c>
    </row>
    <row r="47754" spans="1:16" x14ac:dyDescent="0.25">
      <c r="A47754">
        <v>23919507</v>
      </c>
      <c r="B47754" s="1" t="s">
        <v>39050</v>
      </c>
      <c r="C47754">
        <v>39531110</v>
      </c>
      <c r="D47754" s="1" t="s">
        <v>39051</v>
      </c>
      <c r="E47754" s="1" t="s">
        <v>18</v>
      </c>
      <c r="F47754" s="1" t="s">
        <v>935</v>
      </c>
      <c r="G47754">
        <v>40.606630000000003</v>
      </c>
      <c r="H47754">
        <v>-73.982100000000003</v>
      </c>
      <c r="I47754" s="1" t="s">
        <v>20</v>
      </c>
      <c r="J47754">
        <v>29</v>
      </c>
      <c r="K47754">
        <v>2</v>
      </c>
      <c r="L47754">
        <v>1</v>
      </c>
      <c r="M47754" s="2">
        <v>43262</v>
      </c>
      <c r="N47754">
        <v>0.08</v>
      </c>
      <c r="O47754">
        <v>1</v>
      </c>
      <c r="P47754">
        <v>0</v>
      </c>
    </row>
    <row r="47755" spans="1:16" x14ac:dyDescent="0.25">
      <c r="A47755">
        <v>27935946</v>
      </c>
      <c r="B47755" s="1" t="s">
        <v>44095</v>
      </c>
      <c r="C47755">
        <v>115993835</v>
      </c>
      <c r="D47755" s="1" t="s">
        <v>27877</v>
      </c>
      <c r="E47755" s="1" t="s">
        <v>18</v>
      </c>
      <c r="F47755" s="1" t="s">
        <v>1143</v>
      </c>
      <c r="G47755">
        <v>40.640210000000003</v>
      </c>
      <c r="H47755">
        <v>-74.008669999999995</v>
      </c>
      <c r="I47755" s="1" t="s">
        <v>20</v>
      </c>
      <c r="J47755">
        <v>29</v>
      </c>
      <c r="K47755">
        <v>1</v>
      </c>
      <c r="L47755">
        <v>18</v>
      </c>
      <c r="M47755" s="2">
        <v>43582</v>
      </c>
      <c r="N47755">
        <v>1.73</v>
      </c>
      <c r="O47755">
        <v>5</v>
      </c>
      <c r="P47755">
        <v>0</v>
      </c>
    </row>
    <row r="47756" spans="1:16" x14ac:dyDescent="0.25">
      <c r="A47756">
        <v>28833210</v>
      </c>
      <c r="B47756" s="1" t="s">
        <v>45271</v>
      </c>
      <c r="C47756">
        <v>115993835</v>
      </c>
      <c r="D47756" s="1" t="s">
        <v>27877</v>
      </c>
      <c r="E47756" s="1" t="s">
        <v>18</v>
      </c>
      <c r="F47756" s="1" t="s">
        <v>1143</v>
      </c>
      <c r="G47756">
        <v>40.638669999999998</v>
      </c>
      <c r="H47756">
        <v>-74.006810000000002</v>
      </c>
      <c r="I47756" s="1" t="s">
        <v>20</v>
      </c>
      <c r="J47756">
        <v>29</v>
      </c>
      <c r="K47756">
        <v>1</v>
      </c>
      <c r="L47756">
        <v>12</v>
      </c>
      <c r="M47756" s="2">
        <v>43558</v>
      </c>
      <c r="N47756">
        <v>1.37</v>
      </c>
      <c r="O47756">
        <v>5</v>
      </c>
      <c r="P47756">
        <v>66</v>
      </c>
    </row>
    <row r="47757" spans="1:16" x14ac:dyDescent="0.25">
      <c r="A47757">
        <v>28908658</v>
      </c>
      <c r="B47757" s="1" t="s">
        <v>45357</v>
      </c>
      <c r="C47757">
        <v>204704622</v>
      </c>
      <c r="D47757" s="1" t="s">
        <v>43610</v>
      </c>
      <c r="E47757" s="1" t="s">
        <v>135</v>
      </c>
      <c r="F47757" s="1" t="s">
        <v>1217</v>
      </c>
      <c r="G47757">
        <v>40.740349999999999</v>
      </c>
      <c r="H47757">
        <v>-73.876170000000002</v>
      </c>
      <c r="I47757" s="1" t="s">
        <v>20</v>
      </c>
      <c r="J47757">
        <v>29</v>
      </c>
      <c r="K47757">
        <v>29</v>
      </c>
      <c r="L47757">
        <v>1</v>
      </c>
      <c r="M47757" s="2">
        <v>43636</v>
      </c>
      <c r="N47757">
        <v>1</v>
      </c>
      <c r="O47757">
        <v>7</v>
      </c>
      <c r="P47757">
        <v>6</v>
      </c>
    </row>
    <row r="47758" spans="1:16" x14ac:dyDescent="0.25">
      <c r="A47758">
        <v>29561222</v>
      </c>
      <c r="B47758" s="1" t="s">
        <v>46388</v>
      </c>
      <c r="C47758">
        <v>222559543</v>
      </c>
      <c r="D47758" s="1" t="s">
        <v>1504</v>
      </c>
      <c r="E47758" s="1" t="s">
        <v>18</v>
      </c>
      <c r="F47758" s="1" t="s">
        <v>989</v>
      </c>
      <c r="G47758">
        <v>40.662599999999998</v>
      </c>
      <c r="H47758">
        <v>-73.877309999999994</v>
      </c>
      <c r="I47758" s="1" t="s">
        <v>20</v>
      </c>
      <c r="J47758">
        <v>29</v>
      </c>
      <c r="K47758">
        <v>1</v>
      </c>
      <c r="L47758">
        <v>59</v>
      </c>
      <c r="M47758" s="2">
        <v>43651</v>
      </c>
      <c r="N47758">
        <v>7.25</v>
      </c>
      <c r="O47758">
        <v>2</v>
      </c>
      <c r="P47758">
        <v>54</v>
      </c>
    </row>
    <row r="47759" spans="1:16" x14ac:dyDescent="0.25">
      <c r="A47759">
        <v>30063759</v>
      </c>
      <c r="B47759" s="1" t="s">
        <v>47368</v>
      </c>
      <c r="C47759">
        <v>14859699</v>
      </c>
      <c r="D47759" s="1" t="s">
        <v>47369</v>
      </c>
      <c r="E47759" s="1" t="s">
        <v>23</v>
      </c>
      <c r="F47759" s="1" t="s">
        <v>193</v>
      </c>
      <c r="G47759">
        <v>40.836489999999998</v>
      </c>
      <c r="H47759">
        <v>-73.943830000000005</v>
      </c>
      <c r="I47759" s="1" t="s">
        <v>20</v>
      </c>
      <c r="J47759">
        <v>29</v>
      </c>
      <c r="K47759">
        <v>134</v>
      </c>
      <c r="L47759">
        <v>0</v>
      </c>
      <c r="M47759" s="2"/>
      <c r="O47759">
        <v>1</v>
      </c>
      <c r="P47759">
        <v>0</v>
      </c>
    </row>
    <row r="47760" spans="1:16" x14ac:dyDescent="0.25">
      <c r="A47760">
        <v>30310318</v>
      </c>
      <c r="B47760" s="1" t="s">
        <v>47884</v>
      </c>
      <c r="C47760">
        <v>144714634</v>
      </c>
      <c r="D47760" s="1" t="s">
        <v>47885</v>
      </c>
      <c r="E47760" s="1" t="s">
        <v>135</v>
      </c>
      <c r="F47760" s="1" t="s">
        <v>328</v>
      </c>
      <c r="G47760">
        <v>40.738720000000001</v>
      </c>
      <c r="H47760">
        <v>-73.828630000000004</v>
      </c>
      <c r="I47760" s="1" t="s">
        <v>20</v>
      </c>
      <c r="J47760">
        <v>29</v>
      </c>
      <c r="K47760">
        <v>1</v>
      </c>
      <c r="L47760">
        <v>49</v>
      </c>
      <c r="M47760" s="2">
        <v>43653</v>
      </c>
      <c r="N47760">
        <v>7.14</v>
      </c>
      <c r="O47760">
        <v>1</v>
      </c>
      <c r="P47760">
        <v>168</v>
      </c>
    </row>
    <row r="47761" spans="1:16" x14ac:dyDescent="0.25">
      <c r="A47761">
        <v>30450834</v>
      </c>
      <c r="B47761" s="1" t="s">
        <v>48369</v>
      </c>
      <c r="C47761">
        <v>228622994</v>
      </c>
      <c r="D47761" s="1" t="s">
        <v>8072</v>
      </c>
      <c r="E47761" s="1" t="s">
        <v>135</v>
      </c>
      <c r="F47761" s="1" t="s">
        <v>433</v>
      </c>
      <c r="G47761">
        <v>40.694090000000003</v>
      </c>
      <c r="H47761">
        <v>-73.793629999999993</v>
      </c>
      <c r="I47761" s="1" t="s">
        <v>20</v>
      </c>
      <c r="J47761">
        <v>29</v>
      </c>
      <c r="K47761">
        <v>1</v>
      </c>
      <c r="L47761">
        <v>26</v>
      </c>
      <c r="M47761" s="2">
        <v>43569</v>
      </c>
      <c r="N47761">
        <v>3.84</v>
      </c>
      <c r="O47761">
        <v>1</v>
      </c>
      <c r="P47761">
        <v>0</v>
      </c>
    </row>
    <row r="47762" spans="1:16" x14ac:dyDescent="0.25">
      <c r="A47762">
        <v>30478388</v>
      </c>
      <c r="B47762" s="1" t="s">
        <v>48430</v>
      </c>
      <c r="C47762">
        <v>104814095</v>
      </c>
      <c r="D47762" s="1" t="s">
        <v>46671</v>
      </c>
      <c r="E47762" s="1" t="s">
        <v>135</v>
      </c>
      <c r="F47762" s="1" t="s">
        <v>2023</v>
      </c>
      <c r="G47762">
        <v>40.75938</v>
      </c>
      <c r="H47762">
        <v>-73.88158</v>
      </c>
      <c r="I47762" s="1" t="s">
        <v>20</v>
      </c>
      <c r="J47762">
        <v>29</v>
      </c>
      <c r="K47762">
        <v>1</v>
      </c>
      <c r="L47762">
        <v>5</v>
      </c>
      <c r="M47762" s="2">
        <v>43647</v>
      </c>
      <c r="N47762">
        <v>0.86</v>
      </c>
      <c r="O47762">
        <v>3</v>
      </c>
      <c r="P47762">
        <v>35</v>
      </c>
    </row>
    <row r="47763" spans="1:16" x14ac:dyDescent="0.25">
      <c r="A47763">
        <v>30720122</v>
      </c>
      <c r="B47763" s="1" t="s">
        <v>48886</v>
      </c>
      <c r="C47763">
        <v>137358866</v>
      </c>
      <c r="D47763" s="1" t="s">
        <v>41202</v>
      </c>
      <c r="E47763" s="1" t="s">
        <v>135</v>
      </c>
      <c r="F47763" s="1" t="s">
        <v>362</v>
      </c>
      <c r="G47763">
        <v>40.737560000000002</v>
      </c>
      <c r="H47763">
        <v>-73.923289999999994</v>
      </c>
      <c r="I47763" s="1" t="s">
        <v>20</v>
      </c>
      <c r="J47763">
        <v>29</v>
      </c>
      <c r="K47763">
        <v>30</v>
      </c>
      <c r="L47763">
        <v>0</v>
      </c>
      <c r="M47763" s="2"/>
      <c r="O47763">
        <v>103</v>
      </c>
      <c r="P47763">
        <v>241</v>
      </c>
    </row>
    <row r="47764" spans="1:16" x14ac:dyDescent="0.25">
      <c r="A47764">
        <v>30795672</v>
      </c>
      <c r="B47764" s="1" t="s">
        <v>49050</v>
      </c>
      <c r="C47764">
        <v>230396622</v>
      </c>
      <c r="D47764" s="1" t="s">
        <v>49051</v>
      </c>
      <c r="E47764" s="1" t="s">
        <v>18</v>
      </c>
      <c r="F47764" s="1" t="s">
        <v>7132</v>
      </c>
      <c r="G47764">
        <v>40.658720000000002</v>
      </c>
      <c r="H47764">
        <v>-73.909509999999997</v>
      </c>
      <c r="I47764" s="1" t="s">
        <v>20</v>
      </c>
      <c r="J47764">
        <v>29</v>
      </c>
      <c r="K47764">
        <v>4</v>
      </c>
      <c r="L47764">
        <v>6</v>
      </c>
      <c r="M47764" s="2">
        <v>43637</v>
      </c>
      <c r="N47764">
        <v>0.94</v>
      </c>
      <c r="O47764">
        <v>1</v>
      </c>
      <c r="P47764">
        <v>66</v>
      </c>
    </row>
    <row r="47765" spans="1:16" x14ac:dyDescent="0.25">
      <c r="A47765">
        <v>31619454</v>
      </c>
      <c r="B47765" s="1" t="s">
        <v>50413</v>
      </c>
      <c r="C47765">
        <v>232778333</v>
      </c>
      <c r="D47765" s="1" t="s">
        <v>1269</v>
      </c>
      <c r="E47765" s="1" t="s">
        <v>18</v>
      </c>
      <c r="F47765" s="1" t="s">
        <v>1094</v>
      </c>
      <c r="G47765">
        <v>40.612450000000003</v>
      </c>
      <c r="H47765">
        <v>-73.996840000000006</v>
      </c>
      <c r="I47765" s="1" t="s">
        <v>20</v>
      </c>
      <c r="J47765">
        <v>29</v>
      </c>
      <c r="K47765">
        <v>15</v>
      </c>
      <c r="L47765">
        <v>2</v>
      </c>
      <c r="M47765" s="2">
        <v>43617</v>
      </c>
      <c r="N47765">
        <v>1.2</v>
      </c>
      <c r="O47765">
        <v>2</v>
      </c>
      <c r="P47765">
        <v>244</v>
      </c>
    </row>
    <row r="47766" spans="1:16" x14ac:dyDescent="0.25">
      <c r="A47766">
        <v>32470732</v>
      </c>
      <c r="B47766" s="1" t="s">
        <v>51568</v>
      </c>
      <c r="C47766">
        <v>19303369</v>
      </c>
      <c r="D47766" s="1" t="s">
        <v>15299</v>
      </c>
      <c r="E47766" s="1" t="s">
        <v>23</v>
      </c>
      <c r="F47766" s="1" t="s">
        <v>90</v>
      </c>
      <c r="G47766">
        <v>40.864699999999999</v>
      </c>
      <c r="H47766">
        <v>-73.92353</v>
      </c>
      <c r="I47766" s="1" t="s">
        <v>20</v>
      </c>
      <c r="J47766">
        <v>29</v>
      </c>
      <c r="K47766">
        <v>30</v>
      </c>
      <c r="L47766">
        <v>0</v>
      </c>
      <c r="M47766" s="2"/>
      <c r="O47766">
        <v>37</v>
      </c>
      <c r="P47766">
        <v>1</v>
      </c>
    </row>
    <row r="47767" spans="1:16" x14ac:dyDescent="0.25">
      <c r="A47767">
        <v>32616616</v>
      </c>
      <c r="B47767" s="1" t="s">
        <v>51805</v>
      </c>
      <c r="C47767">
        <v>6895494</v>
      </c>
      <c r="D47767" s="1" t="s">
        <v>14020</v>
      </c>
      <c r="E47767" s="1" t="s">
        <v>18</v>
      </c>
      <c r="F47767" s="1" t="s">
        <v>40</v>
      </c>
      <c r="G47767">
        <v>40.679810000000003</v>
      </c>
      <c r="H47767">
        <v>-73.906059999999997</v>
      </c>
      <c r="I47767" s="1" t="s">
        <v>20</v>
      </c>
      <c r="J47767">
        <v>29</v>
      </c>
      <c r="K47767">
        <v>3</v>
      </c>
      <c r="L47767">
        <v>5</v>
      </c>
      <c r="M47767" s="2">
        <v>43651</v>
      </c>
      <c r="N47767">
        <v>1.74</v>
      </c>
      <c r="O47767">
        <v>1</v>
      </c>
      <c r="P47767">
        <v>18</v>
      </c>
    </row>
    <row r="47768" spans="1:16" x14ac:dyDescent="0.25">
      <c r="A47768">
        <v>34258883</v>
      </c>
      <c r="B47768" s="1" t="s">
        <v>54722</v>
      </c>
      <c r="C47768">
        <v>241676154</v>
      </c>
      <c r="D47768" s="1" t="s">
        <v>2546</v>
      </c>
      <c r="E47768" s="1" t="s">
        <v>378</v>
      </c>
      <c r="F47768" s="1" t="s">
        <v>29164</v>
      </c>
      <c r="G47768">
        <v>40.578009999999999</v>
      </c>
      <c r="H47768">
        <v>-74.108689999999996</v>
      </c>
      <c r="I47768" s="1" t="s">
        <v>20</v>
      </c>
      <c r="J47768">
        <v>29</v>
      </c>
      <c r="K47768">
        <v>21</v>
      </c>
      <c r="L47768">
        <v>0</v>
      </c>
      <c r="M47768" s="2"/>
      <c r="O47768">
        <v>2</v>
      </c>
      <c r="P47768">
        <v>281</v>
      </c>
    </row>
    <row r="47769" spans="1:16" x14ac:dyDescent="0.25">
      <c r="A47769">
        <v>34422726</v>
      </c>
      <c r="B47769" s="1" t="s">
        <v>21578</v>
      </c>
      <c r="C47769">
        <v>234422924</v>
      </c>
      <c r="D47769" s="1" t="s">
        <v>4979</v>
      </c>
      <c r="E47769" s="1" t="s">
        <v>384</v>
      </c>
      <c r="F47769" s="1" t="s">
        <v>3426</v>
      </c>
      <c r="G47769">
        <v>40.843899999999998</v>
      </c>
      <c r="H47769">
        <v>-73.78792</v>
      </c>
      <c r="I47769" s="1" t="s">
        <v>20</v>
      </c>
      <c r="J47769">
        <v>29</v>
      </c>
      <c r="K47769">
        <v>1</v>
      </c>
      <c r="L47769">
        <v>2</v>
      </c>
      <c r="M47769" s="2">
        <v>43632</v>
      </c>
      <c r="N47769">
        <v>1.43</v>
      </c>
      <c r="O47769">
        <v>1</v>
      </c>
      <c r="P47769">
        <v>18</v>
      </c>
    </row>
    <row r="47770" spans="1:16" x14ac:dyDescent="0.25">
      <c r="A47770">
        <v>34785397</v>
      </c>
      <c r="B47770" s="1" t="s">
        <v>55853</v>
      </c>
      <c r="C47770">
        <v>230698955</v>
      </c>
      <c r="D47770" s="1" t="s">
        <v>199</v>
      </c>
      <c r="E47770" s="1" t="s">
        <v>18</v>
      </c>
      <c r="F47770" s="1" t="s">
        <v>73</v>
      </c>
      <c r="G47770">
        <v>40.671460000000003</v>
      </c>
      <c r="H47770">
        <v>-73.934830000000005</v>
      </c>
      <c r="I47770" s="1" t="s">
        <v>20</v>
      </c>
      <c r="J47770">
        <v>29</v>
      </c>
      <c r="K47770">
        <v>5</v>
      </c>
      <c r="L47770">
        <v>1</v>
      </c>
      <c r="M47770" s="2">
        <v>43616</v>
      </c>
      <c r="N47770">
        <v>0.75</v>
      </c>
      <c r="O47770">
        <v>2</v>
      </c>
      <c r="P47770">
        <v>0</v>
      </c>
    </row>
    <row r="47771" spans="1:16" x14ac:dyDescent="0.25">
      <c r="A47771">
        <v>36243183</v>
      </c>
      <c r="B47771" s="1" t="s">
        <v>59325</v>
      </c>
      <c r="C47771">
        <v>35783912</v>
      </c>
      <c r="D47771" s="1" t="s">
        <v>57979</v>
      </c>
      <c r="E47771" s="1" t="s">
        <v>384</v>
      </c>
      <c r="F47771" s="1" t="s">
        <v>6368</v>
      </c>
      <c r="G47771">
        <v>40.862639999999999</v>
      </c>
      <c r="H47771">
        <v>-73.891390000000001</v>
      </c>
      <c r="I47771" s="1" t="s">
        <v>20</v>
      </c>
      <c r="J47771">
        <v>29</v>
      </c>
      <c r="K47771">
        <v>2</v>
      </c>
      <c r="L47771">
        <v>0</v>
      </c>
      <c r="M47771" s="2"/>
      <c r="O47771">
        <v>8</v>
      </c>
      <c r="P47771">
        <v>81</v>
      </c>
    </row>
    <row r="47772" spans="1:16" x14ac:dyDescent="0.25">
      <c r="A47772">
        <v>5385943</v>
      </c>
      <c r="B47772" s="1" t="s">
        <v>10458</v>
      </c>
      <c r="C47772">
        <v>27919611</v>
      </c>
      <c r="D47772" s="1" t="s">
        <v>1000</v>
      </c>
      <c r="E47772" s="1" t="s">
        <v>23</v>
      </c>
      <c r="F47772" s="1" t="s">
        <v>193</v>
      </c>
      <c r="G47772">
        <v>40.832419999999999</v>
      </c>
      <c r="H47772">
        <v>-73.939310000000006</v>
      </c>
      <c r="I47772" s="1" t="s">
        <v>20</v>
      </c>
      <c r="J47772">
        <v>28</v>
      </c>
      <c r="K47772">
        <v>20</v>
      </c>
      <c r="L47772">
        <v>0</v>
      </c>
      <c r="M47772" s="2"/>
      <c r="O47772">
        <v>1</v>
      </c>
      <c r="P47772">
        <v>0</v>
      </c>
    </row>
    <row r="47773" spans="1:16" x14ac:dyDescent="0.25">
      <c r="A47773">
        <v>7556587</v>
      </c>
      <c r="B47773" s="1" t="s">
        <v>13620</v>
      </c>
      <c r="C47773">
        <v>39608626</v>
      </c>
      <c r="D47773" s="1" t="s">
        <v>724</v>
      </c>
      <c r="E47773" s="1" t="s">
        <v>23</v>
      </c>
      <c r="F47773" s="1" t="s">
        <v>28</v>
      </c>
      <c r="G47773">
        <v>40.82929</v>
      </c>
      <c r="H47773">
        <v>-73.941820000000007</v>
      </c>
      <c r="I47773" s="1" t="s">
        <v>20</v>
      </c>
      <c r="J47773">
        <v>28</v>
      </c>
      <c r="K47773">
        <v>1</v>
      </c>
      <c r="L47773">
        <v>1</v>
      </c>
      <c r="M47773" s="2">
        <v>42217</v>
      </c>
      <c r="N47773">
        <v>0.02</v>
      </c>
      <c r="O47773">
        <v>1</v>
      </c>
      <c r="P47773">
        <v>0</v>
      </c>
    </row>
    <row r="47774" spans="1:16" x14ac:dyDescent="0.25">
      <c r="A47774">
        <v>8402207</v>
      </c>
      <c r="B47774" s="1" t="s">
        <v>14984</v>
      </c>
      <c r="C47774">
        <v>44260966</v>
      </c>
      <c r="D47774" s="1" t="s">
        <v>625</v>
      </c>
      <c r="E47774" s="1" t="s">
        <v>384</v>
      </c>
      <c r="F47774" s="1" t="s">
        <v>4672</v>
      </c>
      <c r="G47774">
        <v>40.829389999999997</v>
      </c>
      <c r="H47774">
        <v>-73.865139999999997</v>
      </c>
      <c r="I47774" s="1" t="s">
        <v>20</v>
      </c>
      <c r="J47774">
        <v>28</v>
      </c>
      <c r="K47774">
        <v>2</v>
      </c>
      <c r="L47774">
        <v>98</v>
      </c>
      <c r="M47774" s="2">
        <v>43637</v>
      </c>
      <c r="N47774">
        <v>2.12</v>
      </c>
      <c r="O47774">
        <v>3</v>
      </c>
      <c r="P47774">
        <v>108</v>
      </c>
    </row>
    <row r="47775" spans="1:16" x14ac:dyDescent="0.25">
      <c r="A47775">
        <v>9697749</v>
      </c>
      <c r="B47775" s="1" t="s">
        <v>17128</v>
      </c>
      <c r="C47775">
        <v>43380791</v>
      </c>
      <c r="D47775" s="1" t="s">
        <v>3813</v>
      </c>
      <c r="E47775" s="1" t="s">
        <v>18</v>
      </c>
      <c r="F47775" s="1" t="s">
        <v>40</v>
      </c>
      <c r="G47775">
        <v>40.687620000000003</v>
      </c>
      <c r="H47775">
        <v>-73.923180000000002</v>
      </c>
      <c r="I47775" s="1" t="s">
        <v>20</v>
      </c>
      <c r="J47775">
        <v>28</v>
      </c>
      <c r="K47775">
        <v>10</v>
      </c>
      <c r="L47775">
        <v>1</v>
      </c>
      <c r="M47775" s="2">
        <v>42375</v>
      </c>
      <c r="N47775">
        <v>0.02</v>
      </c>
      <c r="O47775">
        <v>1</v>
      </c>
      <c r="P47775">
        <v>0</v>
      </c>
    </row>
    <row r="47776" spans="1:16" x14ac:dyDescent="0.25">
      <c r="A47776">
        <v>9826081</v>
      </c>
      <c r="B47776" s="1" t="s">
        <v>17488</v>
      </c>
      <c r="C47776">
        <v>5385509</v>
      </c>
      <c r="D47776" s="1" t="s">
        <v>17489</v>
      </c>
      <c r="E47776" s="1" t="s">
        <v>18</v>
      </c>
      <c r="F47776" s="1" t="s">
        <v>73</v>
      </c>
      <c r="G47776">
        <v>40.675339999999998</v>
      </c>
      <c r="H47776">
        <v>-73.949579999999997</v>
      </c>
      <c r="I47776" s="1" t="s">
        <v>20</v>
      </c>
      <c r="J47776">
        <v>28</v>
      </c>
      <c r="K47776">
        <v>14</v>
      </c>
      <c r="L47776">
        <v>3</v>
      </c>
      <c r="M47776" s="2">
        <v>42760</v>
      </c>
      <c r="N47776">
        <v>7.0000000000000007E-2</v>
      </c>
      <c r="O47776">
        <v>1</v>
      </c>
      <c r="P47776">
        <v>0</v>
      </c>
    </row>
    <row r="47777" spans="1:16" x14ac:dyDescent="0.25">
      <c r="A47777">
        <v>9838920</v>
      </c>
      <c r="B47777" s="1" t="s">
        <v>17522</v>
      </c>
      <c r="C47777">
        <v>12745771</v>
      </c>
      <c r="D47777" s="1" t="s">
        <v>1597</v>
      </c>
      <c r="E47777" s="1" t="s">
        <v>23</v>
      </c>
      <c r="F47777" s="1" t="s">
        <v>193</v>
      </c>
      <c r="G47777">
        <v>40.855089999999997</v>
      </c>
      <c r="H47777">
        <v>-73.932360000000003</v>
      </c>
      <c r="I47777" s="1" t="s">
        <v>20</v>
      </c>
      <c r="J47777">
        <v>28</v>
      </c>
      <c r="K47777">
        <v>1</v>
      </c>
      <c r="L47777">
        <v>1</v>
      </c>
      <c r="M47777" s="2">
        <v>42369</v>
      </c>
      <c r="N47777">
        <v>0.02</v>
      </c>
      <c r="O47777">
        <v>1</v>
      </c>
      <c r="P47777">
        <v>0</v>
      </c>
    </row>
    <row r="47778" spans="1:16" x14ac:dyDescent="0.25">
      <c r="A47778">
        <v>11294566</v>
      </c>
      <c r="B47778" s="1" t="s">
        <v>19309</v>
      </c>
      <c r="C47778">
        <v>59018284</v>
      </c>
      <c r="D47778" s="1" t="s">
        <v>19310</v>
      </c>
      <c r="E47778" s="1" t="s">
        <v>18</v>
      </c>
      <c r="F47778" s="1" t="s">
        <v>40</v>
      </c>
      <c r="G47778">
        <v>40.690620000000003</v>
      </c>
      <c r="H47778">
        <v>-73.934970000000007</v>
      </c>
      <c r="I47778" s="1" t="s">
        <v>20</v>
      </c>
      <c r="J47778">
        <v>28</v>
      </c>
      <c r="K47778">
        <v>1</v>
      </c>
      <c r="L47778">
        <v>5</v>
      </c>
      <c r="M47778" s="2">
        <v>42485</v>
      </c>
      <c r="N47778">
        <v>0.12</v>
      </c>
      <c r="O47778">
        <v>1</v>
      </c>
      <c r="P47778">
        <v>0</v>
      </c>
    </row>
    <row r="47779" spans="1:16" x14ac:dyDescent="0.25">
      <c r="A47779">
        <v>13058496</v>
      </c>
      <c r="B47779" s="1" t="s">
        <v>21420</v>
      </c>
      <c r="C47779">
        <v>72315258</v>
      </c>
      <c r="D47779" s="1" t="s">
        <v>188</v>
      </c>
      <c r="E47779" s="1" t="s">
        <v>18</v>
      </c>
      <c r="F47779" s="1" t="s">
        <v>73</v>
      </c>
      <c r="G47779">
        <v>40.676189999999998</v>
      </c>
      <c r="H47779">
        <v>-73.938659999999999</v>
      </c>
      <c r="I47779" s="1" t="s">
        <v>20</v>
      </c>
      <c r="J47779">
        <v>28</v>
      </c>
      <c r="K47779">
        <v>1</v>
      </c>
      <c r="L47779">
        <v>0</v>
      </c>
      <c r="M47779" s="2"/>
      <c r="O47779">
        <v>1</v>
      </c>
      <c r="P47779">
        <v>0</v>
      </c>
    </row>
    <row r="47780" spans="1:16" x14ac:dyDescent="0.25">
      <c r="A47780">
        <v>16394179</v>
      </c>
      <c r="B47780" s="1" t="s">
        <v>26806</v>
      </c>
      <c r="C47780">
        <v>101809002</v>
      </c>
      <c r="D47780" s="1" t="s">
        <v>26807</v>
      </c>
      <c r="E47780" s="1" t="s">
        <v>18</v>
      </c>
      <c r="F47780" s="1" t="s">
        <v>7132</v>
      </c>
      <c r="G47780">
        <v>40.659579999999998</v>
      </c>
      <c r="H47780">
        <v>-73.91113</v>
      </c>
      <c r="I47780" s="1" t="s">
        <v>20</v>
      </c>
      <c r="J47780">
        <v>28</v>
      </c>
      <c r="K47780">
        <v>1</v>
      </c>
      <c r="L47780">
        <v>7</v>
      </c>
      <c r="M47780" s="2">
        <v>42795</v>
      </c>
      <c r="N47780">
        <v>0.23</v>
      </c>
      <c r="O47780">
        <v>1</v>
      </c>
      <c r="P47780">
        <v>0</v>
      </c>
    </row>
    <row r="47781" spans="1:16" x14ac:dyDescent="0.25">
      <c r="A47781">
        <v>17224372</v>
      </c>
      <c r="B47781" s="1" t="s">
        <v>27876</v>
      </c>
      <c r="C47781">
        <v>115993835</v>
      </c>
      <c r="D47781" s="1" t="s">
        <v>27877</v>
      </c>
      <c r="E47781" s="1" t="s">
        <v>18</v>
      </c>
      <c r="F47781" s="1" t="s">
        <v>1143</v>
      </c>
      <c r="G47781">
        <v>40.639919999999996</v>
      </c>
      <c r="H47781">
        <v>-74.007599999999996</v>
      </c>
      <c r="I47781" s="1" t="s">
        <v>20</v>
      </c>
      <c r="J47781">
        <v>28</v>
      </c>
      <c r="K47781">
        <v>1</v>
      </c>
      <c r="L47781">
        <v>31</v>
      </c>
      <c r="M47781" s="2">
        <v>43534</v>
      </c>
      <c r="N47781">
        <v>1.08</v>
      </c>
      <c r="O47781">
        <v>5</v>
      </c>
      <c r="P47781">
        <v>1</v>
      </c>
    </row>
    <row r="47782" spans="1:16" x14ac:dyDescent="0.25">
      <c r="A47782">
        <v>19475130</v>
      </c>
      <c r="B47782" s="1" t="s">
        <v>31086</v>
      </c>
      <c r="C47782">
        <v>136646834</v>
      </c>
      <c r="D47782" s="1" t="s">
        <v>9569</v>
      </c>
      <c r="E47782" s="1" t="s">
        <v>23</v>
      </c>
      <c r="F47782" s="1" t="s">
        <v>193</v>
      </c>
      <c r="G47782">
        <v>40.83587</v>
      </c>
      <c r="H47782">
        <v>-73.937340000000006</v>
      </c>
      <c r="I47782" s="1" t="s">
        <v>20</v>
      </c>
      <c r="J47782">
        <v>28</v>
      </c>
      <c r="K47782">
        <v>2</v>
      </c>
      <c r="L47782">
        <v>19</v>
      </c>
      <c r="M47782" s="2">
        <v>43117</v>
      </c>
      <c r="N47782">
        <v>0.78</v>
      </c>
      <c r="O47782">
        <v>1</v>
      </c>
      <c r="P47782">
        <v>0</v>
      </c>
    </row>
    <row r="47783" spans="1:16" x14ac:dyDescent="0.25">
      <c r="A47783">
        <v>21122874</v>
      </c>
      <c r="B47783" s="1" t="s">
        <v>33912</v>
      </c>
      <c r="C47783">
        <v>152353924</v>
      </c>
      <c r="D47783" s="1" t="s">
        <v>1311</v>
      </c>
      <c r="E47783" s="1" t="s">
        <v>384</v>
      </c>
      <c r="F47783" s="1" t="s">
        <v>5028</v>
      </c>
      <c r="G47783">
        <v>40.83408</v>
      </c>
      <c r="H47783">
        <v>-73.874189999999999</v>
      </c>
      <c r="I47783" s="1" t="s">
        <v>20</v>
      </c>
      <c r="J47783">
        <v>28</v>
      </c>
      <c r="K47783">
        <v>3</v>
      </c>
      <c r="L47783">
        <v>27</v>
      </c>
      <c r="M47783" s="2">
        <v>43647</v>
      </c>
      <c r="N47783">
        <v>1.32</v>
      </c>
      <c r="O47783">
        <v>2</v>
      </c>
      <c r="P47783">
        <v>214</v>
      </c>
    </row>
    <row r="47784" spans="1:16" x14ac:dyDescent="0.25">
      <c r="A47784">
        <v>22165795</v>
      </c>
      <c r="B47784" s="1" t="s">
        <v>36352</v>
      </c>
      <c r="C47784">
        <v>161903367</v>
      </c>
      <c r="D47784" s="1" t="s">
        <v>693</v>
      </c>
      <c r="E47784" s="1" t="s">
        <v>18</v>
      </c>
      <c r="F47784" s="1" t="s">
        <v>40</v>
      </c>
      <c r="G47784">
        <v>40.681350000000002</v>
      </c>
      <c r="H47784">
        <v>-73.947180000000003</v>
      </c>
      <c r="I47784" s="1" t="s">
        <v>20</v>
      </c>
      <c r="J47784">
        <v>28</v>
      </c>
      <c r="K47784">
        <v>2</v>
      </c>
      <c r="L47784">
        <v>1</v>
      </c>
      <c r="M47784" s="2">
        <v>43101</v>
      </c>
      <c r="N47784">
        <v>0.05</v>
      </c>
      <c r="O47784">
        <v>1</v>
      </c>
      <c r="P47784">
        <v>0</v>
      </c>
    </row>
    <row r="47785" spans="1:16" x14ac:dyDescent="0.25">
      <c r="A47785">
        <v>23976566</v>
      </c>
      <c r="B47785" s="1" t="s">
        <v>39111</v>
      </c>
      <c r="C47785">
        <v>105124052</v>
      </c>
      <c r="D47785" s="1" t="s">
        <v>13005</v>
      </c>
      <c r="E47785" s="1" t="s">
        <v>135</v>
      </c>
      <c r="F47785" s="1" t="s">
        <v>17302</v>
      </c>
      <c r="G47785">
        <v>40.658819999999999</v>
      </c>
      <c r="H47785">
        <v>-73.733199999999997</v>
      </c>
      <c r="I47785" s="1" t="s">
        <v>20</v>
      </c>
      <c r="J47785">
        <v>28</v>
      </c>
      <c r="K47785">
        <v>1</v>
      </c>
      <c r="L47785">
        <v>35</v>
      </c>
      <c r="M47785" s="2">
        <v>43594</v>
      </c>
      <c r="N47785">
        <v>2.25</v>
      </c>
      <c r="O47785">
        <v>1</v>
      </c>
      <c r="P47785">
        <v>43</v>
      </c>
    </row>
    <row r="47786" spans="1:16" x14ac:dyDescent="0.25">
      <c r="A47786">
        <v>28309976</v>
      </c>
      <c r="B47786" s="1" t="s">
        <v>44587</v>
      </c>
      <c r="C47786">
        <v>22125997</v>
      </c>
      <c r="D47786" s="1" t="s">
        <v>44588</v>
      </c>
      <c r="E47786" s="1" t="s">
        <v>384</v>
      </c>
      <c r="F47786" s="1" t="s">
        <v>32302</v>
      </c>
      <c r="G47786">
        <v>40.841839999999998</v>
      </c>
      <c r="H47786">
        <v>-73.849670000000003</v>
      </c>
      <c r="I47786" s="1" t="s">
        <v>20</v>
      </c>
      <c r="J47786">
        <v>28</v>
      </c>
      <c r="K47786">
        <v>1</v>
      </c>
      <c r="L47786">
        <v>26</v>
      </c>
      <c r="M47786" s="2">
        <v>43637</v>
      </c>
      <c r="N47786">
        <v>2.65</v>
      </c>
      <c r="O47786">
        <v>2</v>
      </c>
      <c r="P47786">
        <v>123</v>
      </c>
    </row>
    <row r="47787" spans="1:16" x14ac:dyDescent="0.25">
      <c r="A47787">
        <v>30062210</v>
      </c>
      <c r="B47787" s="1" t="s">
        <v>47361</v>
      </c>
      <c r="C47787">
        <v>225913497</v>
      </c>
      <c r="D47787" s="1" t="s">
        <v>37090</v>
      </c>
      <c r="E47787" s="1" t="s">
        <v>18</v>
      </c>
      <c r="F47787" s="1" t="s">
        <v>40</v>
      </c>
      <c r="G47787">
        <v>40.679659999999998</v>
      </c>
      <c r="H47787">
        <v>-73.907550000000001</v>
      </c>
      <c r="I47787" s="1" t="s">
        <v>20</v>
      </c>
      <c r="J47787">
        <v>28</v>
      </c>
      <c r="K47787">
        <v>3</v>
      </c>
      <c r="L47787">
        <v>1</v>
      </c>
      <c r="M47787" s="2">
        <v>43466</v>
      </c>
      <c r="N47787">
        <v>0.16</v>
      </c>
      <c r="O47787">
        <v>1</v>
      </c>
      <c r="P47787">
        <v>0</v>
      </c>
    </row>
    <row r="47788" spans="1:16" x14ac:dyDescent="0.25">
      <c r="A47788">
        <v>30319473</v>
      </c>
      <c r="B47788" s="1" t="s">
        <v>47912</v>
      </c>
      <c r="C47788">
        <v>47227131</v>
      </c>
      <c r="D47788" s="1" t="s">
        <v>8556</v>
      </c>
      <c r="E47788" s="1" t="s">
        <v>18</v>
      </c>
      <c r="F47788" s="1" t="s">
        <v>1143</v>
      </c>
      <c r="G47788">
        <v>40.644559999999998</v>
      </c>
      <c r="H47788">
        <v>-74.008390000000006</v>
      </c>
      <c r="I47788" s="1" t="s">
        <v>20</v>
      </c>
      <c r="J47788">
        <v>28</v>
      </c>
      <c r="K47788">
        <v>10</v>
      </c>
      <c r="L47788">
        <v>1</v>
      </c>
      <c r="M47788" s="2">
        <v>43468</v>
      </c>
      <c r="N47788">
        <v>0.16</v>
      </c>
      <c r="O47788">
        <v>1</v>
      </c>
      <c r="P47788">
        <v>0</v>
      </c>
    </row>
    <row r="47789" spans="1:16" x14ac:dyDescent="0.25">
      <c r="A47789">
        <v>30441377</v>
      </c>
      <c r="B47789" s="1" t="s">
        <v>48325</v>
      </c>
      <c r="C47789">
        <v>200239515</v>
      </c>
      <c r="D47789" s="1" t="s">
        <v>42671</v>
      </c>
      <c r="E47789" s="1" t="s">
        <v>135</v>
      </c>
      <c r="F47789" s="1" t="s">
        <v>202</v>
      </c>
      <c r="G47789">
        <v>40.746519999999997</v>
      </c>
      <c r="H47789">
        <v>-73.891540000000006</v>
      </c>
      <c r="I47789" s="1" t="s">
        <v>20</v>
      </c>
      <c r="J47789">
        <v>28</v>
      </c>
      <c r="K47789">
        <v>28</v>
      </c>
      <c r="L47789">
        <v>0</v>
      </c>
      <c r="M47789" s="2"/>
      <c r="O47789">
        <v>15</v>
      </c>
      <c r="P47789">
        <v>0</v>
      </c>
    </row>
    <row r="47790" spans="1:16" x14ac:dyDescent="0.25">
      <c r="A47790">
        <v>30772721</v>
      </c>
      <c r="B47790" s="1" t="s">
        <v>49016</v>
      </c>
      <c r="C47790">
        <v>137358866</v>
      </c>
      <c r="D47790" s="1" t="s">
        <v>41202</v>
      </c>
      <c r="E47790" s="1" t="s">
        <v>135</v>
      </c>
      <c r="F47790" s="1" t="s">
        <v>1217</v>
      </c>
      <c r="G47790">
        <v>40.73489</v>
      </c>
      <c r="H47790">
        <v>-73.880480000000006</v>
      </c>
      <c r="I47790" s="1" t="s">
        <v>20</v>
      </c>
      <c r="J47790">
        <v>28</v>
      </c>
      <c r="K47790">
        <v>30</v>
      </c>
      <c r="L47790">
        <v>0</v>
      </c>
      <c r="M47790" s="2"/>
      <c r="O47790">
        <v>103</v>
      </c>
      <c r="P47790">
        <v>63</v>
      </c>
    </row>
    <row r="47791" spans="1:16" x14ac:dyDescent="0.25">
      <c r="A47791">
        <v>31071518</v>
      </c>
      <c r="B47791" s="1" t="s">
        <v>49578</v>
      </c>
      <c r="C47791">
        <v>191442758</v>
      </c>
      <c r="D47791" s="1" t="s">
        <v>6170</v>
      </c>
      <c r="E47791" s="1" t="s">
        <v>23</v>
      </c>
      <c r="F47791" s="1" t="s">
        <v>28</v>
      </c>
      <c r="G47791">
        <v>40.814250000000001</v>
      </c>
      <c r="H47791">
        <v>-73.945490000000007</v>
      </c>
      <c r="I47791" s="1" t="s">
        <v>20</v>
      </c>
      <c r="J47791">
        <v>28</v>
      </c>
      <c r="K47791">
        <v>4</v>
      </c>
      <c r="L47791">
        <v>6</v>
      </c>
      <c r="M47791" s="2">
        <v>43571</v>
      </c>
      <c r="N47791">
        <v>1.05</v>
      </c>
      <c r="O47791">
        <v>1</v>
      </c>
      <c r="P47791">
        <v>0</v>
      </c>
    </row>
    <row r="47792" spans="1:16" x14ac:dyDescent="0.25">
      <c r="A47792">
        <v>31403932</v>
      </c>
      <c r="B47792" s="1" t="s">
        <v>50160</v>
      </c>
      <c r="C47792">
        <v>137501374</v>
      </c>
      <c r="D47792" s="1" t="s">
        <v>50078</v>
      </c>
      <c r="E47792" s="1" t="s">
        <v>135</v>
      </c>
      <c r="F47792" s="1" t="s">
        <v>1217</v>
      </c>
      <c r="G47792">
        <v>40.739980000000003</v>
      </c>
      <c r="H47792">
        <v>-73.868020000000001</v>
      </c>
      <c r="I47792" s="1" t="s">
        <v>20</v>
      </c>
      <c r="J47792">
        <v>28</v>
      </c>
      <c r="K47792">
        <v>1</v>
      </c>
      <c r="L47792">
        <v>12</v>
      </c>
      <c r="M47792" s="2">
        <v>43640</v>
      </c>
      <c r="N47792">
        <v>3.03</v>
      </c>
      <c r="O47792">
        <v>3</v>
      </c>
      <c r="P47792">
        <v>236</v>
      </c>
    </row>
    <row r="47793" spans="1:16" x14ac:dyDescent="0.25">
      <c r="A47793">
        <v>32359401</v>
      </c>
      <c r="B47793" s="1" t="s">
        <v>51407</v>
      </c>
      <c r="C47793">
        <v>19303369</v>
      </c>
      <c r="D47793" s="1" t="s">
        <v>15299</v>
      </c>
      <c r="E47793" s="1" t="s">
        <v>135</v>
      </c>
      <c r="F47793" s="1" t="s">
        <v>1217</v>
      </c>
      <c r="G47793">
        <v>40.74503</v>
      </c>
      <c r="H47793">
        <v>-73.870990000000006</v>
      </c>
      <c r="I47793" s="1" t="s">
        <v>20</v>
      </c>
      <c r="J47793">
        <v>28</v>
      </c>
      <c r="K47793">
        <v>30</v>
      </c>
      <c r="L47793">
        <v>0</v>
      </c>
      <c r="M47793" s="2"/>
      <c r="O47793">
        <v>37</v>
      </c>
      <c r="P47793">
        <v>1</v>
      </c>
    </row>
    <row r="47794" spans="1:16" x14ac:dyDescent="0.25">
      <c r="A47794">
        <v>32786180</v>
      </c>
      <c r="B47794" s="1" t="s">
        <v>52101</v>
      </c>
      <c r="C47794">
        <v>234393604</v>
      </c>
      <c r="D47794" s="1" t="s">
        <v>304</v>
      </c>
      <c r="E47794" s="1" t="s">
        <v>135</v>
      </c>
      <c r="F47794" s="1" t="s">
        <v>439</v>
      </c>
      <c r="G47794">
        <v>40.714739999999999</v>
      </c>
      <c r="H47794">
        <v>-73.89931</v>
      </c>
      <c r="I47794" s="1" t="s">
        <v>20</v>
      </c>
      <c r="J47794">
        <v>28</v>
      </c>
      <c r="K47794">
        <v>1</v>
      </c>
      <c r="L47794">
        <v>21</v>
      </c>
      <c r="M47794" s="2">
        <v>43635</v>
      </c>
      <c r="N47794">
        <v>6.49</v>
      </c>
      <c r="O47794">
        <v>1</v>
      </c>
      <c r="P47794">
        <v>14</v>
      </c>
    </row>
    <row r="47795" spans="1:16" x14ac:dyDescent="0.25">
      <c r="A47795">
        <v>34089853</v>
      </c>
      <c r="B47795" s="1" t="s">
        <v>54368</v>
      </c>
      <c r="C47795">
        <v>242296495</v>
      </c>
      <c r="D47795" s="1" t="s">
        <v>107</v>
      </c>
      <c r="E47795" s="1" t="s">
        <v>18</v>
      </c>
      <c r="F47795" s="1" t="s">
        <v>527</v>
      </c>
      <c r="G47795">
        <v>40.649790000000003</v>
      </c>
      <c r="H47795">
        <v>-73.932990000000004</v>
      </c>
      <c r="I47795" s="1" t="s">
        <v>20</v>
      </c>
      <c r="J47795">
        <v>28</v>
      </c>
      <c r="K47795">
        <v>1</v>
      </c>
      <c r="L47795">
        <v>13</v>
      </c>
      <c r="M47795" s="2">
        <v>43653</v>
      </c>
      <c r="N47795">
        <v>5.49</v>
      </c>
      <c r="O47795">
        <v>3</v>
      </c>
      <c r="P47795">
        <v>49</v>
      </c>
    </row>
    <row r="47796" spans="1:16" x14ac:dyDescent="0.25">
      <c r="A47796">
        <v>35269107</v>
      </c>
      <c r="B47796" s="1" t="s">
        <v>57046</v>
      </c>
      <c r="C47796">
        <v>19303369</v>
      </c>
      <c r="D47796" s="1" t="s">
        <v>15299</v>
      </c>
      <c r="E47796" s="1" t="s">
        <v>18</v>
      </c>
      <c r="F47796" s="1" t="s">
        <v>40</v>
      </c>
      <c r="G47796">
        <v>40.688330000000001</v>
      </c>
      <c r="H47796">
        <v>-73.950550000000007</v>
      </c>
      <c r="I47796" s="1" t="s">
        <v>20</v>
      </c>
      <c r="J47796">
        <v>28</v>
      </c>
      <c r="K47796">
        <v>30</v>
      </c>
      <c r="L47796">
        <v>0</v>
      </c>
      <c r="M47796" s="2"/>
      <c r="O47796">
        <v>37</v>
      </c>
      <c r="P47796">
        <v>54</v>
      </c>
    </row>
    <row r="47797" spans="1:16" x14ac:dyDescent="0.25">
      <c r="A47797">
        <v>36354776</v>
      </c>
      <c r="B47797" s="1" t="s">
        <v>59595</v>
      </c>
      <c r="C47797">
        <v>273393150</v>
      </c>
      <c r="D47797" s="1" t="s">
        <v>3806</v>
      </c>
      <c r="E47797" s="1" t="s">
        <v>135</v>
      </c>
      <c r="F47797" s="1" t="s">
        <v>3668</v>
      </c>
      <c r="G47797">
        <v>40.686390000000003</v>
      </c>
      <c r="H47797">
        <v>-73.818470000000005</v>
      </c>
      <c r="I47797" s="1" t="s">
        <v>20</v>
      </c>
      <c r="J47797">
        <v>28</v>
      </c>
      <c r="K47797">
        <v>2</v>
      </c>
      <c r="L47797">
        <v>0</v>
      </c>
      <c r="M47797" s="2"/>
      <c r="O47797">
        <v>1</v>
      </c>
      <c r="P47797">
        <v>24</v>
      </c>
    </row>
    <row r="47798" spans="1:16" x14ac:dyDescent="0.25">
      <c r="A47798">
        <v>5352301</v>
      </c>
      <c r="B47798" s="1" t="s">
        <v>10411</v>
      </c>
      <c r="C47798">
        <v>27741331</v>
      </c>
      <c r="D47798" s="1" t="s">
        <v>10412</v>
      </c>
      <c r="E47798" s="1" t="s">
        <v>18</v>
      </c>
      <c r="F47798" s="1" t="s">
        <v>527</v>
      </c>
      <c r="G47798">
        <v>40.657769999999999</v>
      </c>
      <c r="H47798">
        <v>-73.922629999999998</v>
      </c>
      <c r="I47798" s="1" t="s">
        <v>20</v>
      </c>
      <c r="J47798">
        <v>27</v>
      </c>
      <c r="K47798">
        <v>30</v>
      </c>
      <c r="L47798">
        <v>9</v>
      </c>
      <c r="M47798" s="2">
        <v>43547</v>
      </c>
      <c r="N47798">
        <v>0.18</v>
      </c>
      <c r="O47798">
        <v>2</v>
      </c>
      <c r="P47798">
        <v>345</v>
      </c>
    </row>
    <row r="47799" spans="1:16" x14ac:dyDescent="0.25">
      <c r="A47799">
        <v>7053353</v>
      </c>
      <c r="B47799" s="1" t="s">
        <v>12884</v>
      </c>
      <c r="C47799">
        <v>8002698</v>
      </c>
      <c r="D47799" s="1" t="s">
        <v>1073</v>
      </c>
      <c r="E47799" s="1" t="s">
        <v>135</v>
      </c>
      <c r="F47799" s="1" t="s">
        <v>547</v>
      </c>
      <c r="G47799">
        <v>40.759659999999997</v>
      </c>
      <c r="H47799">
        <v>-73.909239999999997</v>
      </c>
      <c r="I47799" s="1" t="s">
        <v>20</v>
      </c>
      <c r="J47799">
        <v>27</v>
      </c>
      <c r="K47799">
        <v>30</v>
      </c>
      <c r="L47799">
        <v>3</v>
      </c>
      <c r="M47799" s="2">
        <v>43023</v>
      </c>
      <c r="N47799">
        <v>7.0000000000000007E-2</v>
      </c>
      <c r="O47799">
        <v>1</v>
      </c>
      <c r="P47799">
        <v>0</v>
      </c>
    </row>
    <row r="47800" spans="1:16" x14ac:dyDescent="0.25">
      <c r="A47800">
        <v>11059197</v>
      </c>
      <c r="B47800" s="1" t="s">
        <v>19124</v>
      </c>
      <c r="C47800">
        <v>57398859</v>
      </c>
      <c r="D47800" s="1" t="s">
        <v>2861</v>
      </c>
      <c r="E47800" s="1" t="s">
        <v>135</v>
      </c>
      <c r="F47800" s="1" t="s">
        <v>328</v>
      </c>
      <c r="G47800">
        <v>40.76726</v>
      </c>
      <c r="H47800">
        <v>-73.812169999999995</v>
      </c>
      <c r="I47800" s="1" t="s">
        <v>20</v>
      </c>
      <c r="J47800">
        <v>27</v>
      </c>
      <c r="K47800">
        <v>1</v>
      </c>
      <c r="L47800">
        <v>0</v>
      </c>
      <c r="M47800" s="2"/>
      <c r="O47800">
        <v>1</v>
      </c>
      <c r="P47800">
        <v>0</v>
      </c>
    </row>
    <row r="47801" spans="1:16" x14ac:dyDescent="0.25">
      <c r="A47801">
        <v>18194450</v>
      </c>
      <c r="B47801" s="1" t="s">
        <v>29048</v>
      </c>
      <c r="C47801">
        <v>54289696</v>
      </c>
      <c r="D47801" s="1" t="s">
        <v>410</v>
      </c>
      <c r="E47801" s="1" t="s">
        <v>18</v>
      </c>
      <c r="F47801" s="1" t="s">
        <v>73</v>
      </c>
      <c r="G47801">
        <v>40.670380000000002</v>
      </c>
      <c r="H47801">
        <v>-73.932140000000004</v>
      </c>
      <c r="I47801" s="1" t="s">
        <v>20</v>
      </c>
      <c r="J47801">
        <v>27</v>
      </c>
      <c r="K47801">
        <v>2</v>
      </c>
      <c r="L47801">
        <v>81</v>
      </c>
      <c r="M47801" s="2">
        <v>43625</v>
      </c>
      <c r="N47801">
        <v>2.99</v>
      </c>
      <c r="O47801">
        <v>1</v>
      </c>
      <c r="P47801">
        <v>84</v>
      </c>
    </row>
    <row r="47802" spans="1:16" x14ac:dyDescent="0.25">
      <c r="A47802">
        <v>19906528</v>
      </c>
      <c r="B47802" s="1" t="s">
        <v>31837</v>
      </c>
      <c r="C47802">
        <v>72926334</v>
      </c>
      <c r="D47802" s="1" t="s">
        <v>24275</v>
      </c>
      <c r="E47802" s="1" t="s">
        <v>18</v>
      </c>
      <c r="F47802" s="1" t="s">
        <v>40</v>
      </c>
      <c r="G47802">
        <v>40.684399999999997</v>
      </c>
      <c r="H47802">
        <v>-73.931380000000004</v>
      </c>
      <c r="I47802" s="1" t="s">
        <v>20</v>
      </c>
      <c r="J47802">
        <v>27</v>
      </c>
      <c r="K47802">
        <v>1</v>
      </c>
      <c r="L47802">
        <v>68</v>
      </c>
      <c r="M47802" s="2">
        <v>43632</v>
      </c>
      <c r="N47802">
        <v>2.88</v>
      </c>
      <c r="O47802">
        <v>3</v>
      </c>
      <c r="P47802">
        <v>112</v>
      </c>
    </row>
    <row r="47803" spans="1:16" x14ac:dyDescent="0.25">
      <c r="A47803">
        <v>21981845</v>
      </c>
      <c r="B47803" s="1" t="s">
        <v>35906</v>
      </c>
      <c r="C47803">
        <v>158178970</v>
      </c>
      <c r="D47803" s="1" t="s">
        <v>2924</v>
      </c>
      <c r="E47803" s="1" t="s">
        <v>378</v>
      </c>
      <c r="F47803" s="1" t="s">
        <v>14186</v>
      </c>
      <c r="G47803">
        <v>40.631079999999997</v>
      </c>
      <c r="H47803">
        <v>-74.125119999999995</v>
      </c>
      <c r="I47803" s="1" t="s">
        <v>20</v>
      </c>
      <c r="J47803">
        <v>27</v>
      </c>
      <c r="K47803">
        <v>1</v>
      </c>
      <c r="L47803">
        <v>21</v>
      </c>
      <c r="M47803" s="2">
        <v>43635</v>
      </c>
      <c r="N47803">
        <v>1.1399999999999999</v>
      </c>
      <c r="O47803">
        <v>3</v>
      </c>
      <c r="P47803">
        <v>287</v>
      </c>
    </row>
    <row r="47804" spans="1:16" x14ac:dyDescent="0.25">
      <c r="A47804">
        <v>22117898</v>
      </c>
      <c r="B47804" s="1" t="s">
        <v>36252</v>
      </c>
      <c r="C47804">
        <v>160495098</v>
      </c>
      <c r="D47804" s="1" t="s">
        <v>26026</v>
      </c>
      <c r="E47804" s="1" t="s">
        <v>18</v>
      </c>
      <c r="F47804" s="1" t="s">
        <v>527</v>
      </c>
      <c r="G47804">
        <v>40.634790000000002</v>
      </c>
      <c r="H47804">
        <v>-73.948480000000004</v>
      </c>
      <c r="I47804" s="1" t="s">
        <v>20</v>
      </c>
      <c r="J47804">
        <v>27</v>
      </c>
      <c r="K47804">
        <v>2</v>
      </c>
      <c r="L47804">
        <v>4</v>
      </c>
      <c r="M47804" s="2">
        <v>43372</v>
      </c>
      <c r="N47804">
        <v>0.23</v>
      </c>
      <c r="O47804">
        <v>5</v>
      </c>
      <c r="P47804">
        <v>0</v>
      </c>
    </row>
    <row r="47805" spans="1:16" x14ac:dyDescent="0.25">
      <c r="A47805">
        <v>22446205</v>
      </c>
      <c r="B47805" s="1" t="s">
        <v>37101</v>
      </c>
      <c r="C47805">
        <v>164456084</v>
      </c>
      <c r="D47805" s="1" t="s">
        <v>37102</v>
      </c>
      <c r="E47805" s="1" t="s">
        <v>18</v>
      </c>
      <c r="F47805" s="1" t="s">
        <v>1880</v>
      </c>
      <c r="G47805">
        <v>40.63409</v>
      </c>
      <c r="H47805">
        <v>-73.893829999999994</v>
      </c>
      <c r="I47805" s="1" t="s">
        <v>20</v>
      </c>
      <c r="J47805">
        <v>27</v>
      </c>
      <c r="K47805">
        <v>1</v>
      </c>
      <c r="L47805">
        <v>0</v>
      </c>
      <c r="M47805" s="2"/>
      <c r="O47805">
        <v>1</v>
      </c>
      <c r="P47805">
        <v>0</v>
      </c>
    </row>
    <row r="47806" spans="1:16" x14ac:dyDescent="0.25">
      <c r="A47806">
        <v>22928463</v>
      </c>
      <c r="B47806" s="1" t="s">
        <v>37764</v>
      </c>
      <c r="C47806">
        <v>35510045</v>
      </c>
      <c r="D47806" s="1" t="s">
        <v>1401</v>
      </c>
      <c r="E47806" s="1" t="s">
        <v>18</v>
      </c>
      <c r="F47806" s="1" t="s">
        <v>113</v>
      </c>
      <c r="G47806">
        <v>40.704999999999998</v>
      </c>
      <c r="H47806">
        <v>-73.919330000000002</v>
      </c>
      <c r="I47806" s="1" t="s">
        <v>20</v>
      </c>
      <c r="J47806">
        <v>27</v>
      </c>
      <c r="K47806">
        <v>14</v>
      </c>
      <c r="L47806">
        <v>0</v>
      </c>
      <c r="M47806" s="2"/>
      <c r="O47806">
        <v>1</v>
      </c>
      <c r="P47806">
        <v>0</v>
      </c>
    </row>
    <row r="47807" spans="1:16" x14ac:dyDescent="0.25">
      <c r="A47807">
        <v>23004287</v>
      </c>
      <c r="B47807" s="1" t="s">
        <v>37862</v>
      </c>
      <c r="C47807">
        <v>166204258</v>
      </c>
      <c r="D47807" s="1" t="s">
        <v>1784</v>
      </c>
      <c r="E47807" s="1" t="s">
        <v>18</v>
      </c>
      <c r="F47807" s="1" t="s">
        <v>1061</v>
      </c>
      <c r="G47807">
        <v>40.609200000000001</v>
      </c>
      <c r="H47807">
        <v>-73.9572</v>
      </c>
      <c r="I47807" s="1" t="s">
        <v>20</v>
      </c>
      <c r="J47807">
        <v>27</v>
      </c>
      <c r="K47807">
        <v>1</v>
      </c>
      <c r="L47807">
        <v>1</v>
      </c>
      <c r="M47807" s="2">
        <v>43136</v>
      </c>
      <c r="N47807">
        <v>0.06</v>
      </c>
      <c r="O47807">
        <v>1</v>
      </c>
      <c r="P47807">
        <v>0</v>
      </c>
    </row>
    <row r="47808" spans="1:16" x14ac:dyDescent="0.25">
      <c r="A47808">
        <v>30086614</v>
      </c>
      <c r="B47808" s="1" t="s">
        <v>47418</v>
      </c>
      <c r="C47808">
        <v>3147746</v>
      </c>
      <c r="D47808" s="1" t="s">
        <v>612</v>
      </c>
      <c r="E47808" s="1" t="s">
        <v>23</v>
      </c>
      <c r="F47808" s="1" t="s">
        <v>193</v>
      </c>
      <c r="G47808">
        <v>40.8444</v>
      </c>
      <c r="H47808">
        <v>-73.936539999999994</v>
      </c>
      <c r="I47808" s="1" t="s">
        <v>20</v>
      </c>
      <c r="J47808">
        <v>27</v>
      </c>
      <c r="K47808">
        <v>29</v>
      </c>
      <c r="L47808">
        <v>1</v>
      </c>
      <c r="M47808" s="2">
        <v>43424</v>
      </c>
      <c r="N47808">
        <v>0.13</v>
      </c>
      <c r="O47808">
        <v>1</v>
      </c>
      <c r="P47808">
        <v>124</v>
      </c>
    </row>
    <row r="47809" spans="1:16" x14ac:dyDescent="0.25">
      <c r="A47809">
        <v>30434346</v>
      </c>
      <c r="B47809" s="1" t="s">
        <v>48293</v>
      </c>
      <c r="C47809">
        <v>1395530</v>
      </c>
      <c r="D47809" s="1" t="s">
        <v>17283</v>
      </c>
      <c r="E47809" s="1" t="s">
        <v>18</v>
      </c>
      <c r="F47809" s="1" t="s">
        <v>64</v>
      </c>
      <c r="G47809">
        <v>40.712850000000003</v>
      </c>
      <c r="H47809">
        <v>-73.961240000000004</v>
      </c>
      <c r="I47809" s="1" t="s">
        <v>20</v>
      </c>
      <c r="J47809">
        <v>27</v>
      </c>
      <c r="K47809">
        <v>20</v>
      </c>
      <c r="L47809">
        <v>2</v>
      </c>
      <c r="M47809" s="2">
        <v>43612</v>
      </c>
      <c r="N47809">
        <v>0.42</v>
      </c>
      <c r="O47809">
        <v>1</v>
      </c>
      <c r="P47809">
        <v>333</v>
      </c>
    </row>
    <row r="47810" spans="1:16" x14ac:dyDescent="0.25">
      <c r="A47810">
        <v>30442775</v>
      </c>
      <c r="B47810" s="1" t="s">
        <v>48341</v>
      </c>
      <c r="C47810">
        <v>220095360</v>
      </c>
      <c r="D47810" s="1" t="s">
        <v>48342</v>
      </c>
      <c r="E47810" s="1" t="s">
        <v>135</v>
      </c>
      <c r="F47810" s="1" t="s">
        <v>547</v>
      </c>
      <c r="G47810">
        <v>40.76341</v>
      </c>
      <c r="H47810">
        <v>-73.925349999999995</v>
      </c>
      <c r="I47810" s="1" t="s">
        <v>20</v>
      </c>
      <c r="J47810">
        <v>27</v>
      </c>
      <c r="K47810">
        <v>7</v>
      </c>
      <c r="L47810">
        <v>0</v>
      </c>
      <c r="M47810" s="2"/>
      <c r="O47810">
        <v>1</v>
      </c>
      <c r="P47810">
        <v>0</v>
      </c>
    </row>
    <row r="47811" spans="1:16" x14ac:dyDescent="0.25">
      <c r="A47811">
        <v>32364762</v>
      </c>
      <c r="B47811" s="1" t="s">
        <v>384</v>
      </c>
      <c r="C47811">
        <v>19303369</v>
      </c>
      <c r="D47811" s="1" t="s">
        <v>15299</v>
      </c>
      <c r="E47811" s="1" t="s">
        <v>384</v>
      </c>
      <c r="F47811" s="1" t="s">
        <v>643</v>
      </c>
      <c r="G47811">
        <v>40.884740000000001</v>
      </c>
      <c r="H47811">
        <v>-73.903210000000001</v>
      </c>
      <c r="I47811" s="1" t="s">
        <v>20</v>
      </c>
      <c r="J47811">
        <v>27</v>
      </c>
      <c r="K47811">
        <v>30</v>
      </c>
      <c r="L47811">
        <v>0</v>
      </c>
      <c r="M47811" s="2"/>
      <c r="O47811">
        <v>37</v>
      </c>
      <c r="P47811">
        <v>0</v>
      </c>
    </row>
    <row r="47812" spans="1:16" x14ac:dyDescent="0.25">
      <c r="A47812">
        <v>32722219</v>
      </c>
      <c r="B47812" s="1" t="s">
        <v>52002</v>
      </c>
      <c r="C47812">
        <v>19303369</v>
      </c>
      <c r="D47812" s="1" t="s">
        <v>15299</v>
      </c>
      <c r="E47812" s="1" t="s">
        <v>23</v>
      </c>
      <c r="F47812" s="1" t="s">
        <v>90</v>
      </c>
      <c r="G47812">
        <v>40.864280000000001</v>
      </c>
      <c r="H47812">
        <v>-73.921989999999994</v>
      </c>
      <c r="I47812" s="1" t="s">
        <v>20</v>
      </c>
      <c r="J47812">
        <v>27</v>
      </c>
      <c r="K47812">
        <v>29</v>
      </c>
      <c r="L47812">
        <v>1</v>
      </c>
      <c r="M47812" s="2">
        <v>43616</v>
      </c>
      <c r="N47812">
        <v>0.77</v>
      </c>
      <c r="O47812">
        <v>37</v>
      </c>
      <c r="P47812">
        <v>32</v>
      </c>
    </row>
    <row r="47813" spans="1:16" x14ac:dyDescent="0.25">
      <c r="A47813">
        <v>34180340</v>
      </c>
      <c r="B47813" s="1" t="s">
        <v>54543</v>
      </c>
      <c r="C47813">
        <v>181233778</v>
      </c>
      <c r="D47813" s="1" t="s">
        <v>54544</v>
      </c>
      <c r="E47813" s="1" t="s">
        <v>384</v>
      </c>
      <c r="F47813" s="1" t="s">
        <v>16585</v>
      </c>
      <c r="G47813">
        <v>40.85595</v>
      </c>
      <c r="H47813">
        <v>-73.885189999999994</v>
      </c>
      <c r="I47813" s="1" t="s">
        <v>20</v>
      </c>
      <c r="J47813">
        <v>27</v>
      </c>
      <c r="K47813">
        <v>30</v>
      </c>
      <c r="L47813">
        <v>0</v>
      </c>
      <c r="M47813" s="2"/>
      <c r="O47813">
        <v>1</v>
      </c>
      <c r="P47813">
        <v>68</v>
      </c>
    </row>
    <row r="47814" spans="1:16" x14ac:dyDescent="0.25">
      <c r="A47814">
        <v>34259050</v>
      </c>
      <c r="B47814" s="1" t="s">
        <v>54723</v>
      </c>
      <c r="C47814">
        <v>258671946</v>
      </c>
      <c r="D47814" s="1" t="s">
        <v>54724</v>
      </c>
      <c r="E47814" s="1" t="s">
        <v>384</v>
      </c>
      <c r="F47814" s="1" t="s">
        <v>1877</v>
      </c>
      <c r="G47814">
        <v>40.826540000000001</v>
      </c>
      <c r="H47814">
        <v>-73.905159999999995</v>
      </c>
      <c r="I47814" s="1" t="s">
        <v>20</v>
      </c>
      <c r="J47814">
        <v>27</v>
      </c>
      <c r="K47814">
        <v>2</v>
      </c>
      <c r="L47814">
        <v>7</v>
      </c>
      <c r="M47814" s="2">
        <v>43632</v>
      </c>
      <c r="N47814">
        <v>3.5</v>
      </c>
      <c r="O47814">
        <v>1</v>
      </c>
      <c r="P47814">
        <v>60</v>
      </c>
    </row>
    <row r="47815" spans="1:16" x14ac:dyDescent="0.25">
      <c r="A47815">
        <v>34869203</v>
      </c>
      <c r="B47815" s="1" t="s">
        <v>56029</v>
      </c>
      <c r="C47815">
        <v>107234799</v>
      </c>
      <c r="D47815" s="1" t="s">
        <v>56030</v>
      </c>
      <c r="E47815" s="1" t="s">
        <v>18</v>
      </c>
      <c r="F47815" s="1" t="s">
        <v>1143</v>
      </c>
      <c r="G47815">
        <v>40.649430000000002</v>
      </c>
      <c r="H47815">
        <v>-74.010180000000005</v>
      </c>
      <c r="I47815" s="1" t="s">
        <v>20</v>
      </c>
      <c r="J47815">
        <v>27</v>
      </c>
      <c r="K47815">
        <v>15</v>
      </c>
      <c r="L47815">
        <v>1</v>
      </c>
      <c r="M47815" s="2">
        <v>43647</v>
      </c>
      <c r="N47815">
        <v>1</v>
      </c>
      <c r="O47815">
        <v>1</v>
      </c>
      <c r="P47815">
        <v>0</v>
      </c>
    </row>
    <row r="47816" spans="1:16" x14ac:dyDescent="0.25">
      <c r="A47816">
        <v>11637578</v>
      </c>
      <c r="B47816" s="1" t="s">
        <v>19677</v>
      </c>
      <c r="C47816">
        <v>61684714</v>
      </c>
      <c r="D47816" s="1" t="s">
        <v>1830</v>
      </c>
      <c r="E47816" s="1" t="s">
        <v>23</v>
      </c>
      <c r="F47816" s="1" t="s">
        <v>193</v>
      </c>
      <c r="G47816">
        <v>40.842480000000002</v>
      </c>
      <c r="H47816">
        <v>-73.938490000000002</v>
      </c>
      <c r="I47816" s="1" t="s">
        <v>20</v>
      </c>
      <c r="J47816">
        <v>26</v>
      </c>
      <c r="K47816">
        <v>7</v>
      </c>
      <c r="L47816">
        <v>0</v>
      </c>
      <c r="M47816" s="2"/>
      <c r="O47816">
        <v>1</v>
      </c>
      <c r="P47816">
        <v>0</v>
      </c>
    </row>
    <row r="47817" spans="1:16" x14ac:dyDescent="0.25">
      <c r="A47817">
        <v>11959854</v>
      </c>
      <c r="B47817" s="1" t="s">
        <v>20030</v>
      </c>
      <c r="C47817">
        <v>45990565</v>
      </c>
      <c r="D47817" s="1" t="s">
        <v>15499</v>
      </c>
      <c r="E47817" s="1" t="s">
        <v>384</v>
      </c>
      <c r="F47817" s="1" t="s">
        <v>2071</v>
      </c>
      <c r="G47817">
        <v>40.852200000000003</v>
      </c>
      <c r="H47817">
        <v>-73.910139999999998</v>
      </c>
      <c r="I47817" s="1" t="s">
        <v>20</v>
      </c>
      <c r="J47817">
        <v>26</v>
      </c>
      <c r="K47817">
        <v>3</v>
      </c>
      <c r="L47817">
        <v>21</v>
      </c>
      <c r="M47817" s="2">
        <v>43624</v>
      </c>
      <c r="N47817">
        <v>0.64</v>
      </c>
      <c r="O47817">
        <v>2</v>
      </c>
      <c r="P47817">
        <v>127</v>
      </c>
    </row>
    <row r="47818" spans="1:16" x14ac:dyDescent="0.25">
      <c r="A47818">
        <v>12885249</v>
      </c>
      <c r="B47818" s="1" t="s">
        <v>21145</v>
      </c>
      <c r="C47818">
        <v>65459567</v>
      </c>
      <c r="D47818" s="1" t="s">
        <v>21146</v>
      </c>
      <c r="E47818" s="1" t="s">
        <v>18</v>
      </c>
      <c r="F47818" s="1" t="s">
        <v>113</v>
      </c>
      <c r="G47818">
        <v>40.686509999999998</v>
      </c>
      <c r="H47818">
        <v>-73.911850000000001</v>
      </c>
      <c r="I47818" s="1" t="s">
        <v>20</v>
      </c>
      <c r="J47818">
        <v>26</v>
      </c>
      <c r="K47818">
        <v>14</v>
      </c>
      <c r="L47818">
        <v>0</v>
      </c>
      <c r="M47818" s="2"/>
      <c r="O47818">
        <v>1</v>
      </c>
      <c r="P47818">
        <v>0</v>
      </c>
    </row>
    <row r="47819" spans="1:16" x14ac:dyDescent="0.25">
      <c r="A47819">
        <v>18645286</v>
      </c>
      <c r="B47819" s="1" t="s">
        <v>29676</v>
      </c>
      <c r="C47819">
        <v>48157058</v>
      </c>
      <c r="D47819" s="1" t="s">
        <v>29677</v>
      </c>
      <c r="E47819" s="1" t="s">
        <v>18</v>
      </c>
      <c r="F47819" s="1" t="s">
        <v>73</v>
      </c>
      <c r="G47819">
        <v>40.675409999999999</v>
      </c>
      <c r="H47819">
        <v>-73.93253</v>
      </c>
      <c r="I47819" s="1" t="s">
        <v>20</v>
      </c>
      <c r="J47819">
        <v>26</v>
      </c>
      <c r="K47819">
        <v>7</v>
      </c>
      <c r="L47819">
        <v>0</v>
      </c>
      <c r="M47819" s="2"/>
      <c r="O47819">
        <v>1</v>
      </c>
      <c r="P47819">
        <v>59</v>
      </c>
    </row>
    <row r="47820" spans="1:16" x14ac:dyDescent="0.25">
      <c r="A47820">
        <v>21756084</v>
      </c>
      <c r="B47820" s="1" t="s">
        <v>35261</v>
      </c>
      <c r="C47820">
        <v>17906387</v>
      </c>
      <c r="D47820" s="1" t="s">
        <v>6536</v>
      </c>
      <c r="E47820" s="1" t="s">
        <v>18</v>
      </c>
      <c r="F47820" s="1" t="s">
        <v>113</v>
      </c>
      <c r="G47820">
        <v>40.696680000000001</v>
      </c>
      <c r="H47820">
        <v>-73.91395</v>
      </c>
      <c r="I47820" s="1" t="s">
        <v>20</v>
      </c>
      <c r="J47820">
        <v>26</v>
      </c>
      <c r="K47820">
        <v>4</v>
      </c>
      <c r="L47820">
        <v>1</v>
      </c>
      <c r="M47820" s="2">
        <v>43104</v>
      </c>
      <c r="N47820">
        <v>0.05</v>
      </c>
      <c r="O47820">
        <v>1</v>
      </c>
      <c r="P47820">
        <v>0</v>
      </c>
    </row>
    <row r="47821" spans="1:16" x14ac:dyDescent="0.25">
      <c r="A47821">
        <v>22510506</v>
      </c>
      <c r="B47821" s="1" t="s">
        <v>37219</v>
      </c>
      <c r="C47821">
        <v>165003654</v>
      </c>
      <c r="D47821" s="1" t="s">
        <v>4313</v>
      </c>
      <c r="E47821" s="1" t="s">
        <v>384</v>
      </c>
      <c r="F47821" s="1" t="s">
        <v>6101</v>
      </c>
      <c r="G47821">
        <v>40.873959999999997</v>
      </c>
      <c r="H47821">
        <v>-73.877849999999995</v>
      </c>
      <c r="I47821" s="1" t="s">
        <v>20</v>
      </c>
      <c r="J47821">
        <v>26</v>
      </c>
      <c r="K47821">
        <v>30</v>
      </c>
      <c r="L47821">
        <v>24</v>
      </c>
      <c r="M47821" s="2">
        <v>43480</v>
      </c>
      <c r="N47821">
        <v>1.39</v>
      </c>
      <c r="O47821">
        <v>1</v>
      </c>
      <c r="P47821">
        <v>303</v>
      </c>
    </row>
    <row r="47822" spans="1:16" x14ac:dyDescent="0.25">
      <c r="A47822">
        <v>23216187</v>
      </c>
      <c r="B47822" s="1" t="s">
        <v>38131</v>
      </c>
      <c r="C47822">
        <v>8260418</v>
      </c>
      <c r="D47822" s="1" t="s">
        <v>1000</v>
      </c>
      <c r="E47822" s="1" t="s">
        <v>18</v>
      </c>
      <c r="F47822" s="1" t="s">
        <v>73</v>
      </c>
      <c r="G47822">
        <v>40.67671</v>
      </c>
      <c r="H47822">
        <v>-73.949380000000005</v>
      </c>
      <c r="I47822" s="1" t="s">
        <v>20</v>
      </c>
      <c r="J47822">
        <v>26</v>
      </c>
      <c r="K47822">
        <v>2</v>
      </c>
      <c r="L47822">
        <v>0</v>
      </c>
      <c r="M47822" s="2"/>
      <c r="O47822">
        <v>1</v>
      </c>
      <c r="P47822">
        <v>0</v>
      </c>
    </row>
    <row r="47823" spans="1:16" x14ac:dyDescent="0.25">
      <c r="A47823">
        <v>25834015</v>
      </c>
      <c r="B47823" s="1" t="s">
        <v>41294</v>
      </c>
      <c r="C47823">
        <v>194108889</v>
      </c>
      <c r="D47823" s="1" t="s">
        <v>6273</v>
      </c>
      <c r="E47823" s="1" t="s">
        <v>135</v>
      </c>
      <c r="F47823" s="1" t="s">
        <v>4459</v>
      </c>
      <c r="G47823">
        <v>40.726050000000001</v>
      </c>
      <c r="H47823">
        <v>-73.907110000000003</v>
      </c>
      <c r="I47823" s="1" t="s">
        <v>20</v>
      </c>
      <c r="J47823">
        <v>26</v>
      </c>
      <c r="K47823">
        <v>3</v>
      </c>
      <c r="L47823">
        <v>2</v>
      </c>
      <c r="M47823" s="2">
        <v>43585</v>
      </c>
      <c r="N47823">
        <v>0.16</v>
      </c>
      <c r="O47823">
        <v>1</v>
      </c>
      <c r="P47823">
        <v>118</v>
      </c>
    </row>
    <row r="47824" spans="1:16" x14ac:dyDescent="0.25">
      <c r="A47824">
        <v>26639925</v>
      </c>
      <c r="B47824" s="1" t="s">
        <v>42281</v>
      </c>
      <c r="C47824">
        <v>141615596</v>
      </c>
      <c r="D47824" s="1" t="s">
        <v>31987</v>
      </c>
      <c r="E47824" s="1" t="s">
        <v>384</v>
      </c>
      <c r="F47824" s="1" t="s">
        <v>5028</v>
      </c>
      <c r="G47824">
        <v>40.837910000000001</v>
      </c>
      <c r="H47824">
        <v>-73.858450000000005</v>
      </c>
      <c r="I47824" s="1" t="s">
        <v>20</v>
      </c>
      <c r="J47824">
        <v>26</v>
      </c>
      <c r="K47824">
        <v>1</v>
      </c>
      <c r="L47824">
        <v>14</v>
      </c>
      <c r="M47824" s="2">
        <v>43629</v>
      </c>
      <c r="N47824">
        <v>1.24</v>
      </c>
      <c r="O47824">
        <v>2</v>
      </c>
      <c r="P47824">
        <v>311</v>
      </c>
    </row>
    <row r="47825" spans="1:16" x14ac:dyDescent="0.25">
      <c r="A47825">
        <v>28509709</v>
      </c>
      <c r="B47825" s="1" t="s">
        <v>44877</v>
      </c>
      <c r="C47825">
        <v>215183568</v>
      </c>
      <c r="D47825" s="1" t="s">
        <v>44878</v>
      </c>
      <c r="E47825" s="1" t="s">
        <v>384</v>
      </c>
      <c r="F47825" s="1" t="s">
        <v>6252</v>
      </c>
      <c r="G47825">
        <v>40.837389999999999</v>
      </c>
      <c r="H47825">
        <v>-73.911180000000002</v>
      </c>
      <c r="I47825" s="1" t="s">
        <v>20</v>
      </c>
      <c r="J47825">
        <v>26</v>
      </c>
      <c r="K47825">
        <v>1</v>
      </c>
      <c r="L47825">
        <v>20</v>
      </c>
      <c r="M47825" s="2">
        <v>43550</v>
      </c>
      <c r="N47825">
        <v>2.0699999999999998</v>
      </c>
      <c r="O47825">
        <v>1</v>
      </c>
      <c r="P47825">
        <v>3</v>
      </c>
    </row>
    <row r="47826" spans="1:16" x14ac:dyDescent="0.25">
      <c r="A47826">
        <v>28670432</v>
      </c>
      <c r="B47826" s="1" t="s">
        <v>45090</v>
      </c>
      <c r="C47826">
        <v>115993835</v>
      </c>
      <c r="D47826" s="1" t="s">
        <v>27877</v>
      </c>
      <c r="E47826" s="1" t="s">
        <v>18</v>
      </c>
      <c r="F47826" s="1" t="s">
        <v>1143</v>
      </c>
      <c r="G47826">
        <v>40.640360000000001</v>
      </c>
      <c r="H47826">
        <v>-74.008219999999994</v>
      </c>
      <c r="I47826" s="1" t="s">
        <v>20</v>
      </c>
      <c r="J47826">
        <v>26</v>
      </c>
      <c r="K47826">
        <v>1</v>
      </c>
      <c r="L47826">
        <v>13</v>
      </c>
      <c r="M47826" s="2">
        <v>43567</v>
      </c>
      <c r="N47826">
        <v>1.36</v>
      </c>
      <c r="O47826">
        <v>5</v>
      </c>
      <c r="P47826">
        <v>141</v>
      </c>
    </row>
    <row r="47827" spans="1:16" x14ac:dyDescent="0.25">
      <c r="A47827">
        <v>30071389</v>
      </c>
      <c r="B47827" s="1" t="s">
        <v>46888</v>
      </c>
      <c r="C47827">
        <v>224513581</v>
      </c>
      <c r="D47827" s="1" t="s">
        <v>214</v>
      </c>
      <c r="E47827" s="1" t="s">
        <v>18</v>
      </c>
      <c r="F47827" s="1" t="s">
        <v>40</v>
      </c>
      <c r="G47827">
        <v>40.677520000000001</v>
      </c>
      <c r="H47827">
        <v>-73.908860000000004</v>
      </c>
      <c r="I47827" s="1" t="s">
        <v>20</v>
      </c>
      <c r="J47827">
        <v>26</v>
      </c>
      <c r="K47827">
        <v>30</v>
      </c>
      <c r="L47827">
        <v>0</v>
      </c>
      <c r="M47827" s="2"/>
      <c r="O47827">
        <v>2</v>
      </c>
      <c r="P47827">
        <v>250</v>
      </c>
    </row>
    <row r="47828" spans="1:16" x14ac:dyDescent="0.25">
      <c r="A47828">
        <v>32293787</v>
      </c>
      <c r="B47828" s="1" t="s">
        <v>51325</v>
      </c>
      <c r="C47828">
        <v>137358866</v>
      </c>
      <c r="D47828" s="1" t="s">
        <v>41202</v>
      </c>
      <c r="E47828" s="1" t="s">
        <v>135</v>
      </c>
      <c r="F47828" s="1" t="s">
        <v>1217</v>
      </c>
      <c r="G47828">
        <v>40.744669999999999</v>
      </c>
      <c r="H47828">
        <v>-73.872600000000006</v>
      </c>
      <c r="I47828" s="1" t="s">
        <v>20</v>
      </c>
      <c r="J47828">
        <v>26</v>
      </c>
      <c r="K47828">
        <v>30</v>
      </c>
      <c r="L47828">
        <v>0</v>
      </c>
      <c r="M47828" s="2"/>
      <c r="O47828">
        <v>103</v>
      </c>
      <c r="P47828">
        <v>233</v>
      </c>
    </row>
    <row r="47829" spans="1:16" x14ac:dyDescent="0.25">
      <c r="A47829">
        <v>4093591</v>
      </c>
      <c r="B47829" s="1" t="s">
        <v>8228</v>
      </c>
      <c r="C47829">
        <v>11090576</v>
      </c>
      <c r="D47829" s="1" t="s">
        <v>342</v>
      </c>
      <c r="E47829" s="1" t="s">
        <v>18</v>
      </c>
      <c r="F47829" s="1" t="s">
        <v>113</v>
      </c>
      <c r="G47829">
        <v>40.692160000000001</v>
      </c>
      <c r="H47829">
        <v>-73.908590000000004</v>
      </c>
      <c r="I47829" s="1" t="s">
        <v>20</v>
      </c>
      <c r="J47829">
        <v>25</v>
      </c>
      <c r="K47829">
        <v>1</v>
      </c>
      <c r="L47829">
        <v>8</v>
      </c>
      <c r="M47829" s="2">
        <v>42019</v>
      </c>
      <c r="N47829">
        <v>0.14000000000000001</v>
      </c>
      <c r="O47829">
        <v>1</v>
      </c>
      <c r="P47829">
        <v>0</v>
      </c>
    </row>
    <row r="47830" spans="1:16" x14ac:dyDescent="0.25">
      <c r="A47830">
        <v>4472904</v>
      </c>
      <c r="B47830" s="1" t="s">
        <v>8849</v>
      </c>
      <c r="C47830">
        <v>1532337</v>
      </c>
      <c r="D47830" s="1" t="s">
        <v>410</v>
      </c>
      <c r="E47830" s="1" t="s">
        <v>384</v>
      </c>
      <c r="F47830" s="1" t="s">
        <v>8850</v>
      </c>
      <c r="G47830">
        <v>40.842300000000002</v>
      </c>
      <c r="H47830">
        <v>-73.870549999999994</v>
      </c>
      <c r="I47830" s="1" t="s">
        <v>20</v>
      </c>
      <c r="J47830">
        <v>25</v>
      </c>
      <c r="K47830">
        <v>30</v>
      </c>
      <c r="L47830">
        <v>6</v>
      </c>
      <c r="M47830" s="2">
        <v>43613</v>
      </c>
      <c r="N47830">
        <v>0.17</v>
      </c>
      <c r="O47830">
        <v>4</v>
      </c>
      <c r="P47830">
        <v>219</v>
      </c>
    </row>
    <row r="47831" spans="1:16" x14ac:dyDescent="0.25">
      <c r="A47831">
        <v>6731373</v>
      </c>
      <c r="B47831" s="1" t="s">
        <v>12328</v>
      </c>
      <c r="C47831">
        <v>35086035</v>
      </c>
      <c r="D47831" s="1" t="s">
        <v>12329</v>
      </c>
      <c r="E47831" s="1" t="s">
        <v>18</v>
      </c>
      <c r="F47831" s="1" t="s">
        <v>73</v>
      </c>
      <c r="G47831">
        <v>40.669130000000003</v>
      </c>
      <c r="H47831">
        <v>-73.931989999999999</v>
      </c>
      <c r="I47831" s="1" t="s">
        <v>20</v>
      </c>
      <c r="J47831">
        <v>25</v>
      </c>
      <c r="K47831">
        <v>2</v>
      </c>
      <c r="L47831">
        <v>5</v>
      </c>
      <c r="M47831" s="2">
        <v>43465</v>
      </c>
      <c r="N47831">
        <v>0.27</v>
      </c>
      <c r="O47831">
        <v>1</v>
      </c>
      <c r="P47831">
        <v>158</v>
      </c>
    </row>
    <row r="47832" spans="1:16" x14ac:dyDescent="0.25">
      <c r="A47832">
        <v>8662610</v>
      </c>
      <c r="B47832" s="1" t="s">
        <v>15342</v>
      </c>
      <c r="C47832">
        <v>45513630</v>
      </c>
      <c r="D47832" s="1" t="s">
        <v>2156</v>
      </c>
      <c r="E47832" s="1" t="s">
        <v>18</v>
      </c>
      <c r="F47832" s="1" t="s">
        <v>40</v>
      </c>
      <c r="G47832">
        <v>40.694920000000003</v>
      </c>
      <c r="H47832">
        <v>-73.944850000000002</v>
      </c>
      <c r="I47832" s="1" t="s">
        <v>20</v>
      </c>
      <c r="J47832">
        <v>25</v>
      </c>
      <c r="K47832">
        <v>2</v>
      </c>
      <c r="L47832">
        <v>1</v>
      </c>
      <c r="M47832" s="2">
        <v>42320</v>
      </c>
      <c r="N47832">
        <v>0.02</v>
      </c>
      <c r="O47832">
        <v>1</v>
      </c>
      <c r="P47832">
        <v>0</v>
      </c>
    </row>
    <row r="47833" spans="1:16" x14ac:dyDescent="0.25">
      <c r="A47833">
        <v>9990200</v>
      </c>
      <c r="B47833" s="1" t="s">
        <v>17892</v>
      </c>
      <c r="C47833">
        <v>4878363</v>
      </c>
      <c r="D47833" s="1" t="s">
        <v>5327</v>
      </c>
      <c r="E47833" s="1" t="s">
        <v>18</v>
      </c>
      <c r="F47833" s="1" t="s">
        <v>40</v>
      </c>
      <c r="G47833">
        <v>40.686239999999998</v>
      </c>
      <c r="H47833">
        <v>-73.943489999999997</v>
      </c>
      <c r="I47833" s="1" t="s">
        <v>20</v>
      </c>
      <c r="J47833">
        <v>25</v>
      </c>
      <c r="K47833">
        <v>1</v>
      </c>
      <c r="L47833">
        <v>7</v>
      </c>
      <c r="M47833" s="2">
        <v>43340</v>
      </c>
      <c r="N47833">
        <v>0.19</v>
      </c>
      <c r="O47833">
        <v>2</v>
      </c>
      <c r="P47833">
        <v>8</v>
      </c>
    </row>
    <row r="47834" spans="1:16" x14ac:dyDescent="0.25">
      <c r="A47834">
        <v>12422777</v>
      </c>
      <c r="B47834" s="1" t="s">
        <v>20607</v>
      </c>
      <c r="C47834">
        <v>26819014</v>
      </c>
      <c r="D47834" s="1" t="s">
        <v>20608</v>
      </c>
      <c r="E47834" s="1" t="s">
        <v>18</v>
      </c>
      <c r="F47834" s="1" t="s">
        <v>1272</v>
      </c>
      <c r="G47834">
        <v>40.678930000000001</v>
      </c>
      <c r="H47834">
        <v>-73.894229999999993</v>
      </c>
      <c r="I47834" s="1" t="s">
        <v>20</v>
      </c>
      <c r="J47834">
        <v>25</v>
      </c>
      <c r="K47834">
        <v>1</v>
      </c>
      <c r="L47834">
        <v>0</v>
      </c>
      <c r="M47834" s="2"/>
      <c r="O47834">
        <v>1</v>
      </c>
      <c r="P47834">
        <v>0</v>
      </c>
    </row>
    <row r="47835" spans="1:16" x14ac:dyDescent="0.25">
      <c r="A47835">
        <v>12625934</v>
      </c>
      <c r="B47835" s="1" t="s">
        <v>20796</v>
      </c>
      <c r="C47835">
        <v>68551886</v>
      </c>
      <c r="D47835" s="1" t="s">
        <v>1328</v>
      </c>
      <c r="E47835" s="1" t="s">
        <v>23</v>
      </c>
      <c r="F47835" s="1" t="s">
        <v>28</v>
      </c>
      <c r="G47835">
        <v>40.828589999999998</v>
      </c>
      <c r="H47835">
        <v>-73.949700000000007</v>
      </c>
      <c r="I47835" s="1" t="s">
        <v>20</v>
      </c>
      <c r="J47835">
        <v>25</v>
      </c>
      <c r="K47835">
        <v>1</v>
      </c>
      <c r="L47835">
        <v>0</v>
      </c>
      <c r="M47835" s="2"/>
      <c r="O47835">
        <v>1</v>
      </c>
      <c r="P47835">
        <v>0</v>
      </c>
    </row>
    <row r="47836" spans="1:16" x14ac:dyDescent="0.25">
      <c r="A47836">
        <v>12630799</v>
      </c>
      <c r="B47836" s="1" t="s">
        <v>20803</v>
      </c>
      <c r="C47836">
        <v>65820457</v>
      </c>
      <c r="D47836" s="1" t="s">
        <v>4151</v>
      </c>
      <c r="E47836" s="1" t="s">
        <v>135</v>
      </c>
      <c r="F47836" s="1" t="s">
        <v>403</v>
      </c>
      <c r="G47836">
        <v>40.705950000000001</v>
      </c>
      <c r="H47836">
        <v>-73.908709999999999</v>
      </c>
      <c r="I47836" s="1" t="s">
        <v>20</v>
      </c>
      <c r="J47836">
        <v>25</v>
      </c>
      <c r="K47836">
        <v>5</v>
      </c>
      <c r="L47836">
        <v>0</v>
      </c>
      <c r="M47836" s="2"/>
      <c r="O47836">
        <v>1</v>
      </c>
      <c r="P47836">
        <v>0</v>
      </c>
    </row>
    <row r="47837" spans="1:16" x14ac:dyDescent="0.25">
      <c r="A47837">
        <v>13868137</v>
      </c>
      <c r="B47837" s="1" t="s">
        <v>23196</v>
      </c>
      <c r="C47837">
        <v>65846751</v>
      </c>
      <c r="D47837" s="1" t="s">
        <v>23197</v>
      </c>
      <c r="E47837" s="1" t="s">
        <v>18</v>
      </c>
      <c r="F47837" s="1" t="s">
        <v>1143</v>
      </c>
      <c r="G47837">
        <v>40.640250000000002</v>
      </c>
      <c r="H47837">
        <v>-74.017349999999993</v>
      </c>
      <c r="I47837" s="1" t="s">
        <v>20</v>
      </c>
      <c r="J47837">
        <v>25</v>
      </c>
      <c r="K47837">
        <v>4</v>
      </c>
      <c r="L47837">
        <v>2</v>
      </c>
      <c r="M47837" s="2">
        <v>42592</v>
      </c>
      <c r="N47837">
        <v>0.06</v>
      </c>
      <c r="O47837">
        <v>1</v>
      </c>
      <c r="P47837">
        <v>0</v>
      </c>
    </row>
    <row r="47838" spans="1:16" x14ac:dyDescent="0.25">
      <c r="A47838">
        <v>13952801</v>
      </c>
      <c r="B47838" s="1" t="s">
        <v>23376</v>
      </c>
      <c r="C47838">
        <v>25938509</v>
      </c>
      <c r="D47838" s="1" t="s">
        <v>3130</v>
      </c>
      <c r="E47838" s="1" t="s">
        <v>18</v>
      </c>
      <c r="F47838" s="1" t="s">
        <v>104</v>
      </c>
      <c r="G47838">
        <v>40.726750000000003</v>
      </c>
      <c r="H47838">
        <v>-73.942189999999997</v>
      </c>
      <c r="I47838" s="1" t="s">
        <v>20</v>
      </c>
      <c r="J47838">
        <v>25</v>
      </c>
      <c r="K47838">
        <v>7</v>
      </c>
      <c r="L47838">
        <v>2</v>
      </c>
      <c r="M47838" s="2">
        <v>42710</v>
      </c>
      <c r="N47838">
        <v>0.06</v>
      </c>
      <c r="O47838">
        <v>1</v>
      </c>
      <c r="P47838">
        <v>0</v>
      </c>
    </row>
    <row r="47839" spans="1:16" x14ac:dyDescent="0.25">
      <c r="A47839">
        <v>14945585</v>
      </c>
      <c r="B47839" s="1" t="s">
        <v>24638</v>
      </c>
      <c r="C47839">
        <v>94039418</v>
      </c>
      <c r="D47839" s="1" t="s">
        <v>7964</v>
      </c>
      <c r="E47839" s="1" t="s">
        <v>18</v>
      </c>
      <c r="F47839" s="1" t="s">
        <v>113</v>
      </c>
      <c r="G47839">
        <v>40.692509999999999</v>
      </c>
      <c r="H47839">
        <v>-73.924779999999998</v>
      </c>
      <c r="I47839" s="1" t="s">
        <v>20</v>
      </c>
      <c r="J47839">
        <v>25</v>
      </c>
      <c r="K47839">
        <v>2</v>
      </c>
      <c r="L47839">
        <v>1</v>
      </c>
      <c r="M47839" s="2">
        <v>42625</v>
      </c>
      <c r="N47839">
        <v>0.03</v>
      </c>
      <c r="O47839">
        <v>1</v>
      </c>
      <c r="P47839">
        <v>0</v>
      </c>
    </row>
    <row r="47840" spans="1:16" x14ac:dyDescent="0.25">
      <c r="A47840">
        <v>16557384</v>
      </c>
      <c r="B47840" s="1" t="s">
        <v>27135</v>
      </c>
      <c r="C47840">
        <v>38853591</v>
      </c>
      <c r="D47840" s="1" t="s">
        <v>693</v>
      </c>
      <c r="E47840" s="1" t="s">
        <v>23</v>
      </c>
      <c r="F47840" s="1" t="s">
        <v>28</v>
      </c>
      <c r="G47840">
        <v>40.822609999999997</v>
      </c>
      <c r="H47840">
        <v>-73.951629999999994</v>
      </c>
      <c r="I47840" s="1" t="s">
        <v>20</v>
      </c>
      <c r="J47840">
        <v>25</v>
      </c>
      <c r="K47840">
        <v>2</v>
      </c>
      <c r="L47840">
        <v>102</v>
      </c>
      <c r="M47840" s="2">
        <v>43634</v>
      </c>
      <c r="N47840">
        <v>3.33</v>
      </c>
      <c r="O47840">
        <v>1</v>
      </c>
      <c r="P47840">
        <v>99</v>
      </c>
    </row>
    <row r="47841" spans="1:16" x14ac:dyDescent="0.25">
      <c r="A47841">
        <v>16778904</v>
      </c>
      <c r="B47841" s="1" t="s">
        <v>27412</v>
      </c>
      <c r="C47841">
        <v>111433024</v>
      </c>
      <c r="D47841" s="1" t="s">
        <v>1049</v>
      </c>
      <c r="E47841" s="1" t="s">
        <v>23</v>
      </c>
      <c r="F47841" s="1" t="s">
        <v>193</v>
      </c>
      <c r="G47841">
        <v>40.843530000000001</v>
      </c>
      <c r="H47841">
        <v>-73.942009999999996</v>
      </c>
      <c r="I47841" s="1" t="s">
        <v>20</v>
      </c>
      <c r="J47841">
        <v>25</v>
      </c>
      <c r="K47841">
        <v>3</v>
      </c>
      <c r="L47841">
        <v>34</v>
      </c>
      <c r="M47841" s="2">
        <v>43616</v>
      </c>
      <c r="N47841">
        <v>1.46</v>
      </c>
      <c r="O47841">
        <v>1</v>
      </c>
      <c r="P47841">
        <v>139</v>
      </c>
    </row>
    <row r="47842" spans="1:16" x14ac:dyDescent="0.25">
      <c r="A47842">
        <v>17794915</v>
      </c>
      <c r="B47842" s="1" t="s">
        <v>28587</v>
      </c>
      <c r="C47842">
        <v>121585653</v>
      </c>
      <c r="D47842" s="1" t="s">
        <v>2630</v>
      </c>
      <c r="E47842" s="1" t="s">
        <v>23</v>
      </c>
      <c r="F47842" s="1" t="s">
        <v>28</v>
      </c>
      <c r="G47842">
        <v>40.817329999999998</v>
      </c>
      <c r="H47842">
        <v>-73.954130000000006</v>
      </c>
      <c r="I47842" s="1" t="s">
        <v>20</v>
      </c>
      <c r="J47842">
        <v>25</v>
      </c>
      <c r="K47842">
        <v>1</v>
      </c>
      <c r="L47842">
        <v>0</v>
      </c>
      <c r="M47842" s="2"/>
      <c r="O47842">
        <v>1</v>
      </c>
      <c r="P47842">
        <v>0</v>
      </c>
    </row>
    <row r="47843" spans="1:16" x14ac:dyDescent="0.25">
      <c r="A47843">
        <v>19476630</v>
      </c>
      <c r="B47843" s="1" t="s">
        <v>31088</v>
      </c>
      <c r="C47843">
        <v>42561290</v>
      </c>
      <c r="D47843" s="1" t="s">
        <v>8074</v>
      </c>
      <c r="E47843" s="1" t="s">
        <v>18</v>
      </c>
      <c r="F47843" s="1" t="s">
        <v>989</v>
      </c>
      <c r="G47843">
        <v>40.661679999999997</v>
      </c>
      <c r="H47843">
        <v>-73.866650000000007</v>
      </c>
      <c r="I47843" s="1" t="s">
        <v>20</v>
      </c>
      <c r="J47843">
        <v>25</v>
      </c>
      <c r="K47843">
        <v>1</v>
      </c>
      <c r="L47843">
        <v>29</v>
      </c>
      <c r="M47843" s="2">
        <v>43627</v>
      </c>
      <c r="N47843">
        <v>1.17</v>
      </c>
      <c r="O47843">
        <v>4</v>
      </c>
      <c r="P47843">
        <v>319</v>
      </c>
    </row>
    <row r="47844" spans="1:16" x14ac:dyDescent="0.25">
      <c r="A47844">
        <v>20980756</v>
      </c>
      <c r="B47844" s="1" t="s">
        <v>33650</v>
      </c>
      <c r="C47844">
        <v>145858413</v>
      </c>
      <c r="D47844" s="1" t="s">
        <v>29273</v>
      </c>
      <c r="E47844" s="1" t="s">
        <v>18</v>
      </c>
      <c r="F47844" s="1" t="s">
        <v>73</v>
      </c>
      <c r="G47844">
        <v>40.664230000000003</v>
      </c>
      <c r="H47844">
        <v>-73.940470000000005</v>
      </c>
      <c r="I47844" s="1" t="s">
        <v>20</v>
      </c>
      <c r="J47844">
        <v>25</v>
      </c>
      <c r="K47844">
        <v>7</v>
      </c>
      <c r="L47844">
        <v>0</v>
      </c>
      <c r="M47844" s="2"/>
      <c r="O47844">
        <v>1</v>
      </c>
      <c r="P47844">
        <v>0</v>
      </c>
    </row>
    <row r="47845" spans="1:16" x14ac:dyDescent="0.25">
      <c r="A47845">
        <v>21172187</v>
      </c>
      <c r="B47845" s="1" t="s">
        <v>33984</v>
      </c>
      <c r="C47845">
        <v>152353924</v>
      </c>
      <c r="D47845" s="1" t="s">
        <v>1311</v>
      </c>
      <c r="E47845" s="1" t="s">
        <v>384</v>
      </c>
      <c r="F47845" s="1" t="s">
        <v>5028</v>
      </c>
      <c r="G47845">
        <v>40.835549999999998</v>
      </c>
      <c r="H47845">
        <v>-73.875699999999995</v>
      </c>
      <c r="I47845" s="1" t="s">
        <v>20</v>
      </c>
      <c r="J47845">
        <v>25</v>
      </c>
      <c r="K47845">
        <v>3</v>
      </c>
      <c r="L47845">
        <v>38</v>
      </c>
      <c r="M47845" s="2">
        <v>43648</v>
      </c>
      <c r="N47845">
        <v>1.82</v>
      </c>
      <c r="O47845">
        <v>2</v>
      </c>
      <c r="P47845">
        <v>119</v>
      </c>
    </row>
    <row r="47846" spans="1:16" x14ac:dyDescent="0.25">
      <c r="A47846">
        <v>21471540</v>
      </c>
      <c r="B47846" s="1" t="s">
        <v>34594</v>
      </c>
      <c r="C47846">
        <v>155923396</v>
      </c>
      <c r="D47846" s="1" t="s">
        <v>2001</v>
      </c>
      <c r="E47846" s="1" t="s">
        <v>18</v>
      </c>
      <c r="F47846" s="1" t="s">
        <v>113</v>
      </c>
      <c r="G47846">
        <v>40.700310000000002</v>
      </c>
      <c r="H47846">
        <v>-73.928479999999993</v>
      </c>
      <c r="I47846" s="1" t="s">
        <v>20</v>
      </c>
      <c r="J47846">
        <v>25</v>
      </c>
      <c r="K47846">
        <v>2</v>
      </c>
      <c r="L47846">
        <v>35</v>
      </c>
      <c r="M47846" s="2">
        <v>43585</v>
      </c>
      <c r="N47846">
        <v>1.8</v>
      </c>
      <c r="O47846">
        <v>3</v>
      </c>
      <c r="P47846">
        <v>3</v>
      </c>
    </row>
    <row r="47847" spans="1:16" x14ac:dyDescent="0.25">
      <c r="A47847">
        <v>21497189</v>
      </c>
      <c r="B47847" s="1" t="s">
        <v>34640</v>
      </c>
      <c r="C47847">
        <v>156175292</v>
      </c>
      <c r="D47847" s="1" t="s">
        <v>12748</v>
      </c>
      <c r="E47847" s="1" t="s">
        <v>18</v>
      </c>
      <c r="F47847" s="1" t="s">
        <v>40</v>
      </c>
      <c r="G47847">
        <v>40.684699999999999</v>
      </c>
      <c r="H47847">
        <v>-73.929040000000001</v>
      </c>
      <c r="I47847" s="1" t="s">
        <v>20</v>
      </c>
      <c r="J47847">
        <v>25</v>
      </c>
      <c r="K47847">
        <v>1</v>
      </c>
      <c r="L47847">
        <v>4</v>
      </c>
      <c r="M47847" s="2">
        <v>43369</v>
      </c>
      <c r="N47847">
        <v>0.19</v>
      </c>
      <c r="O47847">
        <v>1</v>
      </c>
      <c r="P47847">
        <v>34</v>
      </c>
    </row>
    <row r="47848" spans="1:16" x14ac:dyDescent="0.25">
      <c r="A47848">
        <v>21737594</v>
      </c>
      <c r="B47848" s="1" t="s">
        <v>35204</v>
      </c>
      <c r="C47848">
        <v>90721937</v>
      </c>
      <c r="D47848" s="1" t="s">
        <v>35205</v>
      </c>
      <c r="E47848" s="1" t="s">
        <v>18</v>
      </c>
      <c r="F47848" s="1" t="s">
        <v>113</v>
      </c>
      <c r="G47848">
        <v>40.686349999999997</v>
      </c>
      <c r="H47848">
        <v>-73.911869999999993</v>
      </c>
      <c r="I47848" s="1" t="s">
        <v>20</v>
      </c>
      <c r="J47848">
        <v>25</v>
      </c>
      <c r="K47848">
        <v>1</v>
      </c>
      <c r="L47848">
        <v>9</v>
      </c>
      <c r="M47848" s="2">
        <v>43118</v>
      </c>
      <c r="N47848">
        <v>0.45</v>
      </c>
      <c r="O47848">
        <v>2</v>
      </c>
      <c r="P47848">
        <v>0</v>
      </c>
    </row>
    <row r="47849" spans="1:16" x14ac:dyDescent="0.25">
      <c r="A47849">
        <v>22177388</v>
      </c>
      <c r="B47849" s="1" t="s">
        <v>36389</v>
      </c>
      <c r="C47849">
        <v>1834034</v>
      </c>
      <c r="D47849" s="1" t="s">
        <v>12613</v>
      </c>
      <c r="E47849" s="1" t="s">
        <v>18</v>
      </c>
      <c r="F47849" s="1" t="s">
        <v>73</v>
      </c>
      <c r="G47849">
        <v>40.672060000000002</v>
      </c>
      <c r="H47849">
        <v>-73.934460000000001</v>
      </c>
      <c r="I47849" s="1" t="s">
        <v>20</v>
      </c>
      <c r="J47849">
        <v>25</v>
      </c>
      <c r="K47849">
        <v>4</v>
      </c>
      <c r="L47849">
        <v>7</v>
      </c>
      <c r="M47849" s="2">
        <v>43255</v>
      </c>
      <c r="N47849">
        <v>0.37</v>
      </c>
      <c r="O47849">
        <v>1</v>
      </c>
      <c r="P47849">
        <v>174</v>
      </c>
    </row>
    <row r="47850" spans="1:16" x14ac:dyDescent="0.25">
      <c r="A47850">
        <v>22206207</v>
      </c>
      <c r="B47850" s="1" t="s">
        <v>36473</v>
      </c>
      <c r="C47850">
        <v>158540605</v>
      </c>
      <c r="D47850" s="1" t="s">
        <v>10001</v>
      </c>
      <c r="E47850" s="1" t="s">
        <v>135</v>
      </c>
      <c r="F47850" s="1" t="s">
        <v>3553</v>
      </c>
      <c r="G47850">
        <v>40.699159999999999</v>
      </c>
      <c r="H47850">
        <v>-73.889200000000002</v>
      </c>
      <c r="I47850" s="1" t="s">
        <v>20</v>
      </c>
      <c r="J47850">
        <v>25</v>
      </c>
      <c r="K47850">
        <v>1</v>
      </c>
      <c r="L47850">
        <v>95</v>
      </c>
      <c r="M47850" s="2">
        <v>43651</v>
      </c>
      <c r="N47850">
        <v>6.18</v>
      </c>
      <c r="O47850">
        <v>6</v>
      </c>
      <c r="P47850">
        <v>258</v>
      </c>
    </row>
    <row r="47851" spans="1:16" x14ac:dyDescent="0.25">
      <c r="A47851">
        <v>22611675</v>
      </c>
      <c r="B47851" s="1" t="s">
        <v>37355</v>
      </c>
      <c r="C47851">
        <v>166398662</v>
      </c>
      <c r="D47851" s="1" t="s">
        <v>737</v>
      </c>
      <c r="E47851" s="1" t="s">
        <v>23</v>
      </c>
      <c r="F47851" s="1" t="s">
        <v>193</v>
      </c>
      <c r="G47851">
        <v>40.837200000000003</v>
      </c>
      <c r="H47851">
        <v>-73.941959999999995</v>
      </c>
      <c r="I47851" s="1" t="s">
        <v>20</v>
      </c>
      <c r="J47851">
        <v>25</v>
      </c>
      <c r="K47851">
        <v>1</v>
      </c>
      <c r="L47851">
        <v>2</v>
      </c>
      <c r="M47851" s="2">
        <v>43124</v>
      </c>
      <c r="N47851">
        <v>0.11</v>
      </c>
      <c r="O47851">
        <v>1</v>
      </c>
      <c r="P47851">
        <v>0</v>
      </c>
    </row>
    <row r="47852" spans="1:16" x14ac:dyDescent="0.25">
      <c r="A47852">
        <v>22636785</v>
      </c>
      <c r="B47852" s="1" t="s">
        <v>37393</v>
      </c>
      <c r="C47852">
        <v>158540605</v>
      </c>
      <c r="D47852" s="1" t="s">
        <v>10001</v>
      </c>
      <c r="E47852" s="1" t="s">
        <v>135</v>
      </c>
      <c r="F47852" s="1" t="s">
        <v>3553</v>
      </c>
      <c r="G47852">
        <v>40.701479999999997</v>
      </c>
      <c r="H47852">
        <v>-73.889539999999997</v>
      </c>
      <c r="I47852" s="1" t="s">
        <v>20</v>
      </c>
      <c r="J47852">
        <v>25</v>
      </c>
      <c r="K47852">
        <v>2</v>
      </c>
      <c r="L47852">
        <v>75</v>
      </c>
      <c r="M47852" s="2">
        <v>43639</v>
      </c>
      <c r="N47852">
        <v>4.29</v>
      </c>
      <c r="O47852">
        <v>6</v>
      </c>
      <c r="P47852">
        <v>254</v>
      </c>
    </row>
    <row r="47853" spans="1:16" x14ac:dyDescent="0.25">
      <c r="A47853">
        <v>22637100</v>
      </c>
      <c r="B47853" s="1" t="s">
        <v>37394</v>
      </c>
      <c r="C47853">
        <v>158540605</v>
      </c>
      <c r="D47853" s="1" t="s">
        <v>10001</v>
      </c>
      <c r="E47853" s="1" t="s">
        <v>135</v>
      </c>
      <c r="F47853" s="1" t="s">
        <v>3553</v>
      </c>
      <c r="G47853">
        <v>40.700989999999997</v>
      </c>
      <c r="H47853">
        <v>-73.890339999999995</v>
      </c>
      <c r="I47853" s="1" t="s">
        <v>20</v>
      </c>
      <c r="J47853">
        <v>25</v>
      </c>
      <c r="K47853">
        <v>1</v>
      </c>
      <c r="L47853">
        <v>101</v>
      </c>
      <c r="M47853" s="2">
        <v>43650</v>
      </c>
      <c r="N47853">
        <v>5.59</v>
      </c>
      <c r="O47853">
        <v>6</v>
      </c>
      <c r="P47853">
        <v>216</v>
      </c>
    </row>
    <row r="47854" spans="1:16" x14ac:dyDescent="0.25">
      <c r="A47854">
        <v>22638442</v>
      </c>
      <c r="B47854" s="1" t="s">
        <v>37397</v>
      </c>
      <c r="C47854">
        <v>22445332</v>
      </c>
      <c r="D47854" s="1" t="s">
        <v>3066</v>
      </c>
      <c r="E47854" s="1" t="s">
        <v>18</v>
      </c>
      <c r="F47854" s="1" t="s">
        <v>73</v>
      </c>
      <c r="G47854">
        <v>40.671570000000003</v>
      </c>
      <c r="H47854">
        <v>-73.934340000000006</v>
      </c>
      <c r="I47854" s="1" t="s">
        <v>20</v>
      </c>
      <c r="J47854">
        <v>25</v>
      </c>
      <c r="K47854">
        <v>1</v>
      </c>
      <c r="L47854">
        <v>1</v>
      </c>
      <c r="M47854" s="2">
        <v>43117</v>
      </c>
      <c r="N47854">
        <v>0.06</v>
      </c>
      <c r="O47854">
        <v>1</v>
      </c>
      <c r="P47854">
        <v>0</v>
      </c>
    </row>
    <row r="47855" spans="1:16" x14ac:dyDescent="0.25">
      <c r="A47855">
        <v>22713294</v>
      </c>
      <c r="B47855" s="1" t="s">
        <v>37502</v>
      </c>
      <c r="C47855">
        <v>58884411</v>
      </c>
      <c r="D47855" s="1" t="s">
        <v>1495</v>
      </c>
      <c r="E47855" s="1" t="s">
        <v>135</v>
      </c>
      <c r="F47855" s="1" t="s">
        <v>403</v>
      </c>
      <c r="G47855">
        <v>40.70111</v>
      </c>
      <c r="H47855">
        <v>-73.899879999999996</v>
      </c>
      <c r="I47855" s="1" t="s">
        <v>20</v>
      </c>
      <c r="J47855">
        <v>25</v>
      </c>
      <c r="K47855">
        <v>3</v>
      </c>
      <c r="L47855">
        <v>0</v>
      </c>
      <c r="M47855" s="2"/>
      <c r="O47855">
        <v>1</v>
      </c>
      <c r="P47855">
        <v>0</v>
      </c>
    </row>
    <row r="47856" spans="1:16" x14ac:dyDescent="0.25">
      <c r="A47856">
        <v>22856025</v>
      </c>
      <c r="B47856" s="1" t="s">
        <v>37682</v>
      </c>
      <c r="C47856">
        <v>34635838</v>
      </c>
      <c r="D47856" s="1" t="s">
        <v>6226</v>
      </c>
      <c r="E47856" s="1" t="s">
        <v>378</v>
      </c>
      <c r="F47856" s="1" t="s">
        <v>37683</v>
      </c>
      <c r="G47856">
        <v>40.60295</v>
      </c>
      <c r="H47856">
        <v>-74.171170000000004</v>
      </c>
      <c r="I47856" s="1" t="s">
        <v>20</v>
      </c>
      <c r="J47856">
        <v>25</v>
      </c>
      <c r="K47856">
        <v>1</v>
      </c>
      <c r="L47856">
        <v>34</v>
      </c>
      <c r="M47856" s="2">
        <v>43601</v>
      </c>
      <c r="N47856">
        <v>2.06</v>
      </c>
      <c r="O47856">
        <v>2</v>
      </c>
      <c r="P47856">
        <v>0</v>
      </c>
    </row>
    <row r="47857" spans="1:16" x14ac:dyDescent="0.25">
      <c r="A47857">
        <v>22942669</v>
      </c>
      <c r="B47857" s="1" t="s">
        <v>37780</v>
      </c>
      <c r="C47857">
        <v>1398639</v>
      </c>
      <c r="D47857" s="1" t="s">
        <v>1370</v>
      </c>
      <c r="E47857" s="1" t="s">
        <v>18</v>
      </c>
      <c r="F47857" s="1" t="s">
        <v>40</v>
      </c>
      <c r="G47857">
        <v>40.686500000000002</v>
      </c>
      <c r="H47857">
        <v>-73.931989999999999</v>
      </c>
      <c r="I47857" s="1" t="s">
        <v>20</v>
      </c>
      <c r="J47857">
        <v>25</v>
      </c>
      <c r="K47857">
        <v>30</v>
      </c>
      <c r="L47857">
        <v>6</v>
      </c>
      <c r="M47857" s="2">
        <v>43616</v>
      </c>
      <c r="N47857">
        <v>0.57999999999999996</v>
      </c>
      <c r="O47857">
        <v>3</v>
      </c>
      <c r="P47857">
        <v>207</v>
      </c>
    </row>
    <row r="47858" spans="1:16" x14ac:dyDescent="0.25">
      <c r="A47858">
        <v>22984650</v>
      </c>
      <c r="B47858" s="1" t="s">
        <v>37837</v>
      </c>
      <c r="C47858">
        <v>143212135</v>
      </c>
      <c r="D47858" s="1" t="s">
        <v>566</v>
      </c>
      <c r="E47858" s="1" t="s">
        <v>135</v>
      </c>
      <c r="F47858" s="1" t="s">
        <v>1280</v>
      </c>
      <c r="G47858">
        <v>40.704189999999997</v>
      </c>
      <c r="H47858">
        <v>-73.751159999999999</v>
      </c>
      <c r="I47858" s="1" t="s">
        <v>20</v>
      </c>
      <c r="J47858">
        <v>25</v>
      </c>
      <c r="K47858">
        <v>3</v>
      </c>
      <c r="L47858">
        <v>60</v>
      </c>
      <c r="M47858" s="2">
        <v>43625</v>
      </c>
      <c r="N47858">
        <v>3.61</v>
      </c>
      <c r="O47858">
        <v>1</v>
      </c>
      <c r="P47858">
        <v>350</v>
      </c>
    </row>
    <row r="47859" spans="1:16" x14ac:dyDescent="0.25">
      <c r="A47859">
        <v>23484328</v>
      </c>
      <c r="B47859" s="1" t="s">
        <v>38462</v>
      </c>
      <c r="C47859">
        <v>6047516</v>
      </c>
      <c r="D47859" s="1" t="s">
        <v>38463</v>
      </c>
      <c r="E47859" s="1" t="s">
        <v>18</v>
      </c>
      <c r="F47859" s="1" t="s">
        <v>113</v>
      </c>
      <c r="G47859">
        <v>40.684930000000001</v>
      </c>
      <c r="H47859">
        <v>-73.908820000000006</v>
      </c>
      <c r="I47859" s="1" t="s">
        <v>20</v>
      </c>
      <c r="J47859">
        <v>25</v>
      </c>
      <c r="K47859">
        <v>1</v>
      </c>
      <c r="L47859">
        <v>0</v>
      </c>
      <c r="M47859" s="2"/>
      <c r="O47859">
        <v>1</v>
      </c>
      <c r="P47859">
        <v>0</v>
      </c>
    </row>
    <row r="47860" spans="1:16" x14ac:dyDescent="0.25">
      <c r="A47860">
        <v>24231655</v>
      </c>
      <c r="B47860" s="1" t="s">
        <v>39419</v>
      </c>
      <c r="C47860">
        <v>37417547</v>
      </c>
      <c r="D47860" s="1" t="s">
        <v>2924</v>
      </c>
      <c r="E47860" s="1" t="s">
        <v>384</v>
      </c>
      <c r="F47860" s="1" t="s">
        <v>3219</v>
      </c>
      <c r="G47860">
        <v>40.841970000000003</v>
      </c>
      <c r="H47860">
        <v>-73.91292</v>
      </c>
      <c r="I47860" s="1" t="s">
        <v>20</v>
      </c>
      <c r="J47860">
        <v>25</v>
      </c>
      <c r="K47860">
        <v>2</v>
      </c>
      <c r="L47860">
        <v>2</v>
      </c>
      <c r="M47860" s="2">
        <v>43239</v>
      </c>
      <c r="N47860">
        <v>0.14000000000000001</v>
      </c>
      <c r="O47860">
        <v>1</v>
      </c>
      <c r="P47860">
        <v>0</v>
      </c>
    </row>
    <row r="47861" spans="1:16" x14ac:dyDescent="0.25">
      <c r="A47861">
        <v>25776914</v>
      </c>
      <c r="B47861" s="1" t="s">
        <v>41199</v>
      </c>
      <c r="C47861">
        <v>12219437</v>
      </c>
      <c r="D47861" s="1" t="s">
        <v>420</v>
      </c>
      <c r="E47861" s="1" t="s">
        <v>18</v>
      </c>
      <c r="F47861" s="1" t="s">
        <v>1880</v>
      </c>
      <c r="G47861">
        <v>40.647950000000002</v>
      </c>
      <c r="H47861">
        <v>-73.893370000000004</v>
      </c>
      <c r="I47861" s="1" t="s">
        <v>20</v>
      </c>
      <c r="J47861">
        <v>25</v>
      </c>
      <c r="K47861">
        <v>2</v>
      </c>
      <c r="L47861">
        <v>36</v>
      </c>
      <c r="M47861" s="2">
        <v>43632</v>
      </c>
      <c r="N47861">
        <v>2.76</v>
      </c>
      <c r="O47861">
        <v>1</v>
      </c>
      <c r="P47861">
        <v>144</v>
      </c>
    </row>
    <row r="47862" spans="1:16" x14ac:dyDescent="0.25">
      <c r="A47862">
        <v>26691677</v>
      </c>
      <c r="B47862" s="1" t="s">
        <v>42337</v>
      </c>
      <c r="C47862">
        <v>56616801</v>
      </c>
      <c r="D47862" s="1" t="s">
        <v>147</v>
      </c>
      <c r="E47862" s="1" t="s">
        <v>18</v>
      </c>
      <c r="F47862" s="1" t="s">
        <v>104</v>
      </c>
      <c r="G47862">
        <v>40.724139999999998</v>
      </c>
      <c r="H47862">
        <v>-73.939670000000007</v>
      </c>
      <c r="I47862" s="1" t="s">
        <v>20</v>
      </c>
      <c r="J47862">
        <v>25</v>
      </c>
      <c r="K47862">
        <v>1</v>
      </c>
      <c r="L47862">
        <v>4</v>
      </c>
      <c r="M47862" s="2">
        <v>43402</v>
      </c>
      <c r="N47862">
        <v>0.34</v>
      </c>
      <c r="O47862">
        <v>1</v>
      </c>
      <c r="P47862">
        <v>0</v>
      </c>
    </row>
    <row r="47863" spans="1:16" x14ac:dyDescent="0.25">
      <c r="A47863">
        <v>28777497</v>
      </c>
      <c r="B47863" s="1" t="s">
        <v>45211</v>
      </c>
      <c r="C47863">
        <v>99133678</v>
      </c>
      <c r="D47863" s="1" t="s">
        <v>70</v>
      </c>
      <c r="E47863" s="1" t="s">
        <v>135</v>
      </c>
      <c r="F47863" s="1" t="s">
        <v>403</v>
      </c>
      <c r="G47863">
        <v>40.709200000000003</v>
      </c>
      <c r="H47863">
        <v>-73.912459999999996</v>
      </c>
      <c r="I47863" s="1" t="s">
        <v>20</v>
      </c>
      <c r="J47863">
        <v>25</v>
      </c>
      <c r="K47863">
        <v>1</v>
      </c>
      <c r="L47863">
        <v>0</v>
      </c>
      <c r="M47863" s="2"/>
      <c r="O47863">
        <v>1</v>
      </c>
      <c r="P47863">
        <v>0</v>
      </c>
    </row>
    <row r="47864" spans="1:16" x14ac:dyDescent="0.25">
      <c r="A47864">
        <v>29778804</v>
      </c>
      <c r="B47864" s="1" t="s">
        <v>46760</v>
      </c>
      <c r="C47864">
        <v>58266933</v>
      </c>
      <c r="D47864" s="1" t="s">
        <v>3949</v>
      </c>
      <c r="E47864" s="1" t="s">
        <v>135</v>
      </c>
      <c r="F47864" s="1" t="s">
        <v>547</v>
      </c>
      <c r="G47864">
        <v>40.758049999999997</v>
      </c>
      <c r="H47864">
        <v>-73.909270000000006</v>
      </c>
      <c r="I47864" s="1" t="s">
        <v>20</v>
      </c>
      <c r="J47864">
        <v>25</v>
      </c>
      <c r="K47864">
        <v>7</v>
      </c>
      <c r="L47864">
        <v>2</v>
      </c>
      <c r="M47864" s="2">
        <v>43545</v>
      </c>
      <c r="N47864">
        <v>0.28999999999999998</v>
      </c>
      <c r="O47864">
        <v>1</v>
      </c>
      <c r="P47864">
        <v>66</v>
      </c>
    </row>
    <row r="47865" spans="1:16" x14ac:dyDescent="0.25">
      <c r="A47865">
        <v>30402045</v>
      </c>
      <c r="B47865" s="1" t="s">
        <v>48223</v>
      </c>
      <c r="C47865">
        <v>171673961</v>
      </c>
      <c r="D47865" s="1" t="s">
        <v>590</v>
      </c>
      <c r="E47865" s="1" t="s">
        <v>18</v>
      </c>
      <c r="F47865" s="1" t="s">
        <v>40</v>
      </c>
      <c r="G47865">
        <v>40.678959999999996</v>
      </c>
      <c r="H47865">
        <v>-73.908919999999995</v>
      </c>
      <c r="I47865" s="1" t="s">
        <v>20</v>
      </c>
      <c r="J47865">
        <v>25</v>
      </c>
      <c r="K47865">
        <v>2</v>
      </c>
      <c r="L47865">
        <v>2</v>
      </c>
      <c r="M47865" s="2">
        <v>43466</v>
      </c>
      <c r="N47865">
        <v>0.3</v>
      </c>
      <c r="O47865">
        <v>1</v>
      </c>
      <c r="P47865">
        <v>0</v>
      </c>
    </row>
    <row r="47866" spans="1:16" x14ac:dyDescent="0.25">
      <c r="A47866">
        <v>30423282</v>
      </c>
      <c r="B47866" s="1" t="s">
        <v>48256</v>
      </c>
      <c r="C47866">
        <v>210427776</v>
      </c>
      <c r="D47866" s="1" t="s">
        <v>48257</v>
      </c>
      <c r="E47866" s="1" t="s">
        <v>18</v>
      </c>
      <c r="F47866" s="1" t="s">
        <v>73</v>
      </c>
      <c r="G47866">
        <v>40.677079999999997</v>
      </c>
      <c r="H47866">
        <v>-73.92944</v>
      </c>
      <c r="I47866" s="1" t="s">
        <v>20</v>
      </c>
      <c r="J47866">
        <v>25</v>
      </c>
      <c r="K47866">
        <v>2</v>
      </c>
      <c r="L47866">
        <v>4</v>
      </c>
      <c r="M47866" s="2">
        <v>43475</v>
      </c>
      <c r="N47866">
        <v>0.59</v>
      </c>
      <c r="O47866">
        <v>1</v>
      </c>
      <c r="P47866">
        <v>0</v>
      </c>
    </row>
    <row r="47867" spans="1:16" x14ac:dyDescent="0.25">
      <c r="A47867">
        <v>30527526</v>
      </c>
      <c r="B47867" s="1" t="s">
        <v>48541</v>
      </c>
      <c r="C47867">
        <v>228773060</v>
      </c>
      <c r="D47867" s="1" t="s">
        <v>48542</v>
      </c>
      <c r="E47867" s="1" t="s">
        <v>384</v>
      </c>
      <c r="F47867" s="1" t="s">
        <v>5302</v>
      </c>
      <c r="G47867">
        <v>40.85398</v>
      </c>
      <c r="H47867">
        <v>-73.864509999999996</v>
      </c>
      <c r="I47867" s="1" t="s">
        <v>20</v>
      </c>
      <c r="J47867">
        <v>25</v>
      </c>
      <c r="K47867">
        <v>2</v>
      </c>
      <c r="L47867">
        <v>1</v>
      </c>
      <c r="M47867" s="2">
        <v>43448</v>
      </c>
      <c r="N47867">
        <v>0.14000000000000001</v>
      </c>
      <c r="O47867">
        <v>1</v>
      </c>
      <c r="P47867">
        <v>0</v>
      </c>
    </row>
    <row r="47868" spans="1:16" x14ac:dyDescent="0.25">
      <c r="A47868">
        <v>30590921</v>
      </c>
      <c r="B47868" s="1" t="s">
        <v>48708</v>
      </c>
      <c r="C47868">
        <v>16608415</v>
      </c>
      <c r="D47868" s="1" t="s">
        <v>6977</v>
      </c>
      <c r="E47868" s="1" t="s">
        <v>18</v>
      </c>
      <c r="F47868" s="1" t="s">
        <v>989</v>
      </c>
      <c r="G47868">
        <v>40.667450000000002</v>
      </c>
      <c r="H47868">
        <v>-73.892169999999993</v>
      </c>
      <c r="I47868" s="1" t="s">
        <v>20</v>
      </c>
      <c r="J47868">
        <v>25</v>
      </c>
      <c r="K47868">
        <v>1</v>
      </c>
      <c r="L47868">
        <v>25</v>
      </c>
      <c r="M47868" s="2">
        <v>43642</v>
      </c>
      <c r="N47868">
        <v>3.61</v>
      </c>
      <c r="O47868">
        <v>3</v>
      </c>
      <c r="P47868">
        <v>211</v>
      </c>
    </row>
    <row r="47869" spans="1:16" x14ac:dyDescent="0.25">
      <c r="A47869">
        <v>31144445</v>
      </c>
      <c r="B47869" s="1" t="s">
        <v>49730</v>
      </c>
      <c r="C47869">
        <v>232778333</v>
      </c>
      <c r="D47869" s="1" t="s">
        <v>1269</v>
      </c>
      <c r="E47869" s="1" t="s">
        <v>18</v>
      </c>
      <c r="F47869" s="1" t="s">
        <v>1094</v>
      </c>
      <c r="G47869">
        <v>40.613549999999996</v>
      </c>
      <c r="H47869">
        <v>-73.996480000000005</v>
      </c>
      <c r="I47869" s="1" t="s">
        <v>20</v>
      </c>
      <c r="J47869">
        <v>25</v>
      </c>
      <c r="K47869">
        <v>5</v>
      </c>
      <c r="L47869">
        <v>7</v>
      </c>
      <c r="M47869" s="2">
        <v>43568</v>
      </c>
      <c r="N47869">
        <v>1.23</v>
      </c>
      <c r="O47869">
        <v>2</v>
      </c>
      <c r="P47869">
        <v>175</v>
      </c>
    </row>
    <row r="47870" spans="1:16" x14ac:dyDescent="0.25">
      <c r="A47870">
        <v>31341166</v>
      </c>
      <c r="B47870" s="1" t="s">
        <v>50077</v>
      </c>
      <c r="C47870">
        <v>137501374</v>
      </c>
      <c r="D47870" s="1" t="s">
        <v>50078</v>
      </c>
      <c r="E47870" s="1" t="s">
        <v>135</v>
      </c>
      <c r="F47870" s="1" t="s">
        <v>1217</v>
      </c>
      <c r="G47870">
        <v>40.740569999999998</v>
      </c>
      <c r="H47870">
        <v>-73.869749999999996</v>
      </c>
      <c r="I47870" s="1" t="s">
        <v>20</v>
      </c>
      <c r="J47870">
        <v>25</v>
      </c>
      <c r="K47870">
        <v>1</v>
      </c>
      <c r="L47870">
        <v>17</v>
      </c>
      <c r="M47870" s="2">
        <v>43636</v>
      </c>
      <c r="N47870">
        <v>2.79</v>
      </c>
      <c r="O47870">
        <v>3</v>
      </c>
      <c r="P47870">
        <v>231</v>
      </c>
    </row>
    <row r="47871" spans="1:16" x14ac:dyDescent="0.25">
      <c r="A47871">
        <v>31568673</v>
      </c>
      <c r="B47871" s="1" t="s">
        <v>50364</v>
      </c>
      <c r="C47871">
        <v>236631469</v>
      </c>
      <c r="D47871" s="1" t="s">
        <v>9304</v>
      </c>
      <c r="E47871" s="1" t="s">
        <v>384</v>
      </c>
      <c r="F47871" s="1" t="s">
        <v>4601</v>
      </c>
      <c r="G47871">
        <v>40.88449</v>
      </c>
      <c r="H47871">
        <v>-73.862269999999995</v>
      </c>
      <c r="I47871" s="1" t="s">
        <v>20</v>
      </c>
      <c r="J47871">
        <v>25</v>
      </c>
      <c r="K47871">
        <v>30</v>
      </c>
      <c r="L47871">
        <v>0</v>
      </c>
      <c r="M47871" s="2"/>
      <c r="O47871">
        <v>1</v>
      </c>
      <c r="P47871">
        <v>85</v>
      </c>
    </row>
    <row r="47872" spans="1:16" x14ac:dyDescent="0.25">
      <c r="A47872">
        <v>32038185</v>
      </c>
      <c r="B47872" s="1" t="s">
        <v>50921</v>
      </c>
      <c r="C47872">
        <v>240203470</v>
      </c>
      <c r="D47872" s="1" t="s">
        <v>30140</v>
      </c>
      <c r="E47872" s="1" t="s">
        <v>135</v>
      </c>
      <c r="F47872" s="1" t="s">
        <v>433</v>
      </c>
      <c r="G47872">
        <v>40.678040000000003</v>
      </c>
      <c r="H47872">
        <v>-73.801220000000001</v>
      </c>
      <c r="I47872" s="1" t="s">
        <v>20</v>
      </c>
      <c r="J47872">
        <v>25</v>
      </c>
      <c r="K47872">
        <v>1</v>
      </c>
      <c r="L47872">
        <v>44</v>
      </c>
      <c r="M47872" s="2">
        <v>43646</v>
      </c>
      <c r="N47872">
        <v>9.23</v>
      </c>
      <c r="O47872">
        <v>1</v>
      </c>
      <c r="P47872">
        <v>41</v>
      </c>
    </row>
    <row r="47873" spans="1:16" x14ac:dyDescent="0.25">
      <c r="A47873">
        <v>35676738</v>
      </c>
      <c r="B47873" s="1" t="s">
        <v>57973</v>
      </c>
      <c r="C47873">
        <v>264362310</v>
      </c>
      <c r="D47873" s="1" t="s">
        <v>57974</v>
      </c>
      <c r="E47873" s="1" t="s">
        <v>18</v>
      </c>
      <c r="F47873" s="1" t="s">
        <v>1061</v>
      </c>
      <c r="G47873">
        <v>40.607239999999997</v>
      </c>
      <c r="H47873">
        <v>-73.952190000000002</v>
      </c>
      <c r="I47873" s="1" t="s">
        <v>20</v>
      </c>
      <c r="J47873">
        <v>25</v>
      </c>
      <c r="K47873">
        <v>1</v>
      </c>
      <c r="L47873">
        <v>0</v>
      </c>
      <c r="M47873" s="2"/>
      <c r="O47873">
        <v>1</v>
      </c>
      <c r="P47873">
        <v>178</v>
      </c>
    </row>
    <row r="47874" spans="1:16" x14ac:dyDescent="0.25">
      <c r="A47874">
        <v>9768765</v>
      </c>
      <c r="B47874" s="1" t="s">
        <v>17322</v>
      </c>
      <c r="C47874">
        <v>50369736</v>
      </c>
      <c r="D47874" s="1" t="s">
        <v>5535</v>
      </c>
      <c r="E47874" s="1" t="s">
        <v>18</v>
      </c>
      <c r="F47874" s="1" t="s">
        <v>19</v>
      </c>
      <c r="G47874">
        <v>40.646369999999997</v>
      </c>
      <c r="H47874">
        <v>-73.978629999999995</v>
      </c>
      <c r="I47874" s="1" t="s">
        <v>20</v>
      </c>
      <c r="J47874">
        <v>24</v>
      </c>
      <c r="K47874">
        <v>18</v>
      </c>
      <c r="L47874">
        <v>1</v>
      </c>
      <c r="M47874" s="2">
        <v>42398</v>
      </c>
      <c r="N47874">
        <v>0.02</v>
      </c>
      <c r="O47874">
        <v>1</v>
      </c>
      <c r="P47874">
        <v>0</v>
      </c>
    </row>
    <row r="47875" spans="1:16" x14ac:dyDescent="0.25">
      <c r="A47875">
        <v>29884848</v>
      </c>
      <c r="B47875" s="1" t="s">
        <v>46960</v>
      </c>
      <c r="C47875">
        <v>149306690</v>
      </c>
      <c r="D47875" s="1" t="s">
        <v>46961</v>
      </c>
      <c r="E47875" s="1" t="s">
        <v>384</v>
      </c>
      <c r="F47875" s="1" t="s">
        <v>16585</v>
      </c>
      <c r="G47875">
        <v>40.855040000000002</v>
      </c>
      <c r="H47875">
        <v>-73.883939999999996</v>
      </c>
      <c r="I47875" s="1" t="s">
        <v>20</v>
      </c>
      <c r="J47875">
        <v>24</v>
      </c>
      <c r="K47875">
        <v>1</v>
      </c>
      <c r="L47875">
        <v>4</v>
      </c>
      <c r="M47875" s="2">
        <v>43640</v>
      </c>
      <c r="N47875">
        <v>0.52</v>
      </c>
      <c r="O47875">
        <v>1</v>
      </c>
      <c r="P47875">
        <v>0</v>
      </c>
    </row>
    <row r="47876" spans="1:16" x14ac:dyDescent="0.25">
      <c r="A47876">
        <v>30798396</v>
      </c>
      <c r="B47876" s="1" t="s">
        <v>49061</v>
      </c>
      <c r="C47876">
        <v>137358866</v>
      </c>
      <c r="D47876" s="1" t="s">
        <v>41202</v>
      </c>
      <c r="E47876" s="1" t="s">
        <v>135</v>
      </c>
      <c r="F47876" s="1" t="s">
        <v>1250</v>
      </c>
      <c r="G47876">
        <v>40.748779999999996</v>
      </c>
      <c r="H47876">
        <v>-73.879900000000006</v>
      </c>
      <c r="I47876" s="1" t="s">
        <v>20</v>
      </c>
      <c r="J47876">
        <v>24</v>
      </c>
      <c r="K47876">
        <v>30</v>
      </c>
      <c r="L47876">
        <v>0</v>
      </c>
      <c r="M47876" s="2"/>
      <c r="O47876">
        <v>103</v>
      </c>
      <c r="P47876">
        <v>244</v>
      </c>
    </row>
    <row r="47877" spans="1:16" x14ac:dyDescent="0.25">
      <c r="A47877">
        <v>33112368</v>
      </c>
      <c r="B47877" s="1" t="s">
        <v>52604</v>
      </c>
      <c r="C47877">
        <v>249243301</v>
      </c>
      <c r="D47877" s="1" t="s">
        <v>52605</v>
      </c>
      <c r="E47877" s="1" t="s">
        <v>384</v>
      </c>
      <c r="F47877" s="1" t="s">
        <v>7697</v>
      </c>
      <c r="G47877">
        <v>40.847700000000003</v>
      </c>
      <c r="H47877">
        <v>-73.909880000000001</v>
      </c>
      <c r="I47877" s="1" t="s">
        <v>20</v>
      </c>
      <c r="J47877">
        <v>24</v>
      </c>
      <c r="K47877">
        <v>2</v>
      </c>
      <c r="L47877">
        <v>2</v>
      </c>
      <c r="M47877" s="2">
        <v>43586</v>
      </c>
      <c r="N47877">
        <v>0.68</v>
      </c>
      <c r="O47877">
        <v>1</v>
      </c>
      <c r="P47877">
        <v>0</v>
      </c>
    </row>
    <row r="47878" spans="1:16" x14ac:dyDescent="0.25">
      <c r="A47878">
        <v>34065823</v>
      </c>
      <c r="B47878" s="1" t="s">
        <v>54332</v>
      </c>
      <c r="C47878">
        <v>32736976</v>
      </c>
      <c r="D47878" s="1" t="s">
        <v>49980</v>
      </c>
      <c r="E47878" s="1" t="s">
        <v>18</v>
      </c>
      <c r="F47878" s="1" t="s">
        <v>1143</v>
      </c>
      <c r="G47878">
        <v>40.642960000000002</v>
      </c>
      <c r="H47878">
        <v>-74.005600000000001</v>
      </c>
      <c r="I47878" s="1" t="s">
        <v>20</v>
      </c>
      <c r="J47878">
        <v>24</v>
      </c>
      <c r="K47878">
        <v>60</v>
      </c>
      <c r="L47878">
        <v>0</v>
      </c>
      <c r="M47878" s="2"/>
      <c r="O47878">
        <v>1</v>
      </c>
      <c r="P47878">
        <v>71</v>
      </c>
    </row>
    <row r="47879" spans="1:16" x14ac:dyDescent="0.25">
      <c r="A47879">
        <v>34856733</v>
      </c>
      <c r="B47879" s="1" t="s">
        <v>55980</v>
      </c>
      <c r="C47879">
        <v>20110967</v>
      </c>
      <c r="D47879" s="1" t="s">
        <v>2546</v>
      </c>
      <c r="E47879" s="1" t="s">
        <v>23</v>
      </c>
      <c r="F47879" s="1" t="s">
        <v>90</v>
      </c>
      <c r="G47879">
        <v>40.860250000000001</v>
      </c>
      <c r="H47879">
        <v>-73.926469999999995</v>
      </c>
      <c r="I47879" s="1" t="s">
        <v>20</v>
      </c>
      <c r="J47879">
        <v>24</v>
      </c>
      <c r="K47879">
        <v>10</v>
      </c>
      <c r="L47879">
        <v>0</v>
      </c>
      <c r="M47879" s="2"/>
      <c r="O47879">
        <v>1</v>
      </c>
      <c r="P47879">
        <v>145</v>
      </c>
    </row>
    <row r="47880" spans="1:16" x14ac:dyDescent="0.25">
      <c r="A47880">
        <v>20826953</v>
      </c>
      <c r="B47880" s="1" t="s">
        <v>33399</v>
      </c>
      <c r="C47880">
        <v>149394434</v>
      </c>
      <c r="D47880" s="1" t="s">
        <v>28655</v>
      </c>
      <c r="E47880" s="1" t="s">
        <v>135</v>
      </c>
      <c r="F47880" s="1" t="s">
        <v>403</v>
      </c>
      <c r="G47880">
        <v>40.702500000000001</v>
      </c>
      <c r="H47880">
        <v>-73.909850000000006</v>
      </c>
      <c r="I47880" s="1" t="s">
        <v>20</v>
      </c>
      <c r="J47880">
        <v>23</v>
      </c>
      <c r="K47880">
        <v>1</v>
      </c>
      <c r="L47880">
        <v>0</v>
      </c>
      <c r="M47880" s="2"/>
      <c r="O47880">
        <v>1</v>
      </c>
      <c r="P47880">
        <v>0</v>
      </c>
    </row>
    <row r="47881" spans="1:16" x14ac:dyDescent="0.25">
      <c r="A47881">
        <v>22379163</v>
      </c>
      <c r="B47881" s="1" t="s">
        <v>36980</v>
      </c>
      <c r="C47881">
        <v>150891854</v>
      </c>
      <c r="D47881" s="1" t="s">
        <v>19964</v>
      </c>
      <c r="E47881" s="1" t="s">
        <v>18</v>
      </c>
      <c r="F47881" s="1" t="s">
        <v>40</v>
      </c>
      <c r="G47881">
        <v>40.691780000000001</v>
      </c>
      <c r="H47881">
        <v>-73.936899999999994</v>
      </c>
      <c r="I47881" s="1" t="s">
        <v>20</v>
      </c>
      <c r="J47881">
        <v>23</v>
      </c>
      <c r="K47881">
        <v>3</v>
      </c>
      <c r="L47881">
        <v>2</v>
      </c>
      <c r="M47881" s="2">
        <v>43116</v>
      </c>
      <c r="N47881">
        <v>0.11</v>
      </c>
      <c r="O47881">
        <v>1</v>
      </c>
      <c r="P47881">
        <v>0</v>
      </c>
    </row>
    <row r="47882" spans="1:16" x14ac:dyDescent="0.25">
      <c r="A47882">
        <v>24421357</v>
      </c>
      <c r="B47882" s="1" t="s">
        <v>39666</v>
      </c>
      <c r="C47882">
        <v>10534760</v>
      </c>
      <c r="D47882" s="1" t="s">
        <v>4844</v>
      </c>
      <c r="E47882" s="1" t="s">
        <v>384</v>
      </c>
      <c r="F47882" s="1" t="s">
        <v>15364</v>
      </c>
      <c r="G47882">
        <v>40.831389999999999</v>
      </c>
      <c r="H47882">
        <v>-73.901660000000007</v>
      </c>
      <c r="I47882" s="1" t="s">
        <v>20</v>
      </c>
      <c r="J47882">
        <v>23</v>
      </c>
      <c r="K47882">
        <v>2</v>
      </c>
      <c r="L47882">
        <v>18</v>
      </c>
      <c r="M47882" s="2">
        <v>43648</v>
      </c>
      <c r="N47882">
        <v>1.25</v>
      </c>
      <c r="O47882">
        <v>1</v>
      </c>
      <c r="P47882">
        <v>36</v>
      </c>
    </row>
    <row r="47883" spans="1:16" x14ac:dyDescent="0.25">
      <c r="A47883">
        <v>3359315</v>
      </c>
      <c r="B47883" s="1" t="s">
        <v>7062</v>
      </c>
      <c r="C47883">
        <v>16948705</v>
      </c>
      <c r="D47883" s="1" t="s">
        <v>7063</v>
      </c>
      <c r="E47883" s="1" t="s">
        <v>23</v>
      </c>
      <c r="F47883" s="1" t="s">
        <v>28</v>
      </c>
      <c r="G47883">
        <v>40.817419999999998</v>
      </c>
      <c r="H47883">
        <v>-73.953580000000002</v>
      </c>
      <c r="I47883" s="1" t="s">
        <v>20</v>
      </c>
      <c r="J47883">
        <v>22</v>
      </c>
      <c r="K47883">
        <v>10</v>
      </c>
      <c r="L47883">
        <v>3</v>
      </c>
      <c r="M47883" s="2">
        <v>42224</v>
      </c>
      <c r="N47883">
        <v>0.05</v>
      </c>
      <c r="O47883">
        <v>1</v>
      </c>
      <c r="P47883">
        <v>0</v>
      </c>
    </row>
    <row r="47884" spans="1:16" x14ac:dyDescent="0.25">
      <c r="A47884">
        <v>7760204</v>
      </c>
      <c r="B47884" s="1" t="s">
        <v>14003</v>
      </c>
      <c r="C47884">
        <v>8335684</v>
      </c>
      <c r="D47884" s="1" t="s">
        <v>1083</v>
      </c>
      <c r="E47884" s="1" t="s">
        <v>23</v>
      </c>
      <c r="F47884" s="1" t="s">
        <v>90</v>
      </c>
      <c r="G47884">
        <v>40.862740000000002</v>
      </c>
      <c r="H47884">
        <v>-73.928420000000003</v>
      </c>
      <c r="I47884" s="1" t="s">
        <v>20</v>
      </c>
      <c r="J47884">
        <v>22</v>
      </c>
      <c r="K47884">
        <v>1</v>
      </c>
      <c r="L47884">
        <v>13</v>
      </c>
      <c r="M47884" s="2">
        <v>43467</v>
      </c>
      <c r="N47884">
        <v>0.28000000000000003</v>
      </c>
      <c r="O47884">
        <v>3</v>
      </c>
      <c r="P47884">
        <v>0</v>
      </c>
    </row>
    <row r="47885" spans="1:16" x14ac:dyDescent="0.25">
      <c r="A47885">
        <v>13920551</v>
      </c>
      <c r="B47885" s="1" t="s">
        <v>23312</v>
      </c>
      <c r="C47885">
        <v>80974010</v>
      </c>
      <c r="D47885" s="1" t="s">
        <v>3534</v>
      </c>
      <c r="E47885" s="1" t="s">
        <v>384</v>
      </c>
      <c r="F47885" s="1" t="s">
        <v>385</v>
      </c>
      <c r="G47885">
        <v>40.837359999999997</v>
      </c>
      <c r="H47885">
        <v>-73.923180000000002</v>
      </c>
      <c r="I47885" s="1" t="s">
        <v>20</v>
      </c>
      <c r="J47885">
        <v>22</v>
      </c>
      <c r="K47885">
        <v>3</v>
      </c>
      <c r="L47885">
        <v>14</v>
      </c>
      <c r="M47885" s="2">
        <v>43018</v>
      </c>
      <c r="N47885">
        <v>0.39</v>
      </c>
      <c r="O47885">
        <v>1</v>
      </c>
      <c r="P47885">
        <v>42</v>
      </c>
    </row>
    <row r="47886" spans="1:16" x14ac:dyDescent="0.25">
      <c r="A47886">
        <v>17738717</v>
      </c>
      <c r="B47886" s="1" t="s">
        <v>28503</v>
      </c>
      <c r="C47886">
        <v>6166708</v>
      </c>
      <c r="D47886" s="1" t="s">
        <v>28504</v>
      </c>
      <c r="E47886" s="1" t="s">
        <v>135</v>
      </c>
      <c r="F47886" s="1" t="s">
        <v>17302</v>
      </c>
      <c r="G47886">
        <v>40.652520000000003</v>
      </c>
      <c r="H47886">
        <v>-73.734250000000003</v>
      </c>
      <c r="I47886" s="1" t="s">
        <v>20</v>
      </c>
      <c r="J47886">
        <v>22</v>
      </c>
      <c r="K47886">
        <v>1</v>
      </c>
      <c r="L47886">
        <v>59</v>
      </c>
      <c r="M47886" s="2">
        <v>43602</v>
      </c>
      <c r="N47886">
        <v>2.1</v>
      </c>
      <c r="O47886">
        <v>1</v>
      </c>
      <c r="P47886">
        <v>0</v>
      </c>
    </row>
    <row r="47887" spans="1:16" x14ac:dyDescent="0.25">
      <c r="A47887">
        <v>17831929</v>
      </c>
      <c r="B47887" s="1" t="s">
        <v>28625</v>
      </c>
      <c r="C47887">
        <v>11136995</v>
      </c>
      <c r="D47887" s="1" t="s">
        <v>5650</v>
      </c>
      <c r="E47887" s="1" t="s">
        <v>18</v>
      </c>
      <c r="F47887" s="1" t="s">
        <v>116</v>
      </c>
      <c r="G47887">
        <v>40.648069999999997</v>
      </c>
      <c r="H47887">
        <v>-73.966250000000002</v>
      </c>
      <c r="I47887" s="1" t="s">
        <v>20</v>
      </c>
      <c r="J47887">
        <v>22</v>
      </c>
      <c r="K47887">
        <v>3</v>
      </c>
      <c r="L47887">
        <v>2</v>
      </c>
      <c r="M47887" s="2">
        <v>43164</v>
      </c>
      <c r="N47887">
        <v>0.08</v>
      </c>
      <c r="O47887">
        <v>1</v>
      </c>
      <c r="P47887">
        <v>0</v>
      </c>
    </row>
    <row r="47888" spans="1:16" x14ac:dyDescent="0.25">
      <c r="A47888">
        <v>22683799</v>
      </c>
      <c r="B47888" s="1" t="s">
        <v>37449</v>
      </c>
      <c r="C47888">
        <v>3218951</v>
      </c>
      <c r="D47888" s="1" t="s">
        <v>36264</v>
      </c>
      <c r="E47888" s="1" t="s">
        <v>18</v>
      </c>
      <c r="F47888" s="1" t="s">
        <v>132</v>
      </c>
      <c r="G47888">
        <v>40.656860000000002</v>
      </c>
      <c r="H47888">
        <v>-73.957579999999993</v>
      </c>
      <c r="I47888" s="1" t="s">
        <v>20</v>
      </c>
      <c r="J47888">
        <v>22</v>
      </c>
      <c r="K47888">
        <v>7</v>
      </c>
      <c r="L47888">
        <v>5</v>
      </c>
      <c r="M47888" s="2">
        <v>43613</v>
      </c>
      <c r="N47888">
        <v>0.3</v>
      </c>
      <c r="O47888">
        <v>1</v>
      </c>
      <c r="P47888">
        <v>5</v>
      </c>
    </row>
    <row r="47889" spans="1:16" x14ac:dyDescent="0.25">
      <c r="A47889">
        <v>27083575</v>
      </c>
      <c r="B47889" s="1" t="s">
        <v>42881</v>
      </c>
      <c r="C47889">
        <v>158178970</v>
      </c>
      <c r="D47889" s="1" t="s">
        <v>2924</v>
      </c>
      <c r="E47889" s="1" t="s">
        <v>378</v>
      </c>
      <c r="F47889" s="1" t="s">
        <v>14186</v>
      </c>
      <c r="G47889">
        <v>40.629719999999999</v>
      </c>
      <c r="H47889">
        <v>-74.125389999999996</v>
      </c>
      <c r="I47889" s="1" t="s">
        <v>20</v>
      </c>
      <c r="J47889">
        <v>22</v>
      </c>
      <c r="K47889">
        <v>1</v>
      </c>
      <c r="L47889">
        <v>21</v>
      </c>
      <c r="M47889" s="2">
        <v>43650</v>
      </c>
      <c r="N47889">
        <v>1.77</v>
      </c>
      <c r="O47889">
        <v>3</v>
      </c>
      <c r="P47889">
        <v>261</v>
      </c>
    </row>
    <row r="47890" spans="1:16" x14ac:dyDescent="0.25">
      <c r="A47890">
        <v>16161819</v>
      </c>
      <c r="B47890" s="1" t="s">
        <v>26270</v>
      </c>
      <c r="C47890">
        <v>83732495</v>
      </c>
      <c r="D47890" s="1" t="s">
        <v>571</v>
      </c>
      <c r="E47890" s="1" t="s">
        <v>18</v>
      </c>
      <c r="F47890" s="1" t="s">
        <v>527</v>
      </c>
      <c r="G47890">
        <v>40.652209999999997</v>
      </c>
      <c r="H47890">
        <v>-73.936340000000001</v>
      </c>
      <c r="I47890" s="1" t="s">
        <v>20</v>
      </c>
      <c r="J47890">
        <v>21</v>
      </c>
      <c r="K47890">
        <v>5</v>
      </c>
      <c r="L47890">
        <v>4</v>
      </c>
      <c r="M47890" s="2">
        <v>42855</v>
      </c>
      <c r="N47890">
        <v>0.15</v>
      </c>
      <c r="O47890">
        <v>1</v>
      </c>
      <c r="P47890">
        <v>0</v>
      </c>
    </row>
    <row r="47891" spans="1:16" x14ac:dyDescent="0.25">
      <c r="A47891">
        <v>25909160</v>
      </c>
      <c r="B47891" s="1" t="s">
        <v>41388</v>
      </c>
      <c r="C47891">
        <v>144119993</v>
      </c>
      <c r="D47891" s="1" t="s">
        <v>2856</v>
      </c>
      <c r="E47891" s="1" t="s">
        <v>384</v>
      </c>
      <c r="F47891" s="1" t="s">
        <v>6368</v>
      </c>
      <c r="G47891">
        <v>40.85801</v>
      </c>
      <c r="H47891">
        <v>-73.882469999999998</v>
      </c>
      <c r="I47891" s="1" t="s">
        <v>20</v>
      </c>
      <c r="J47891">
        <v>21</v>
      </c>
      <c r="K47891">
        <v>1</v>
      </c>
      <c r="L47891">
        <v>9</v>
      </c>
      <c r="M47891" s="2">
        <v>43317</v>
      </c>
      <c r="N47891">
        <v>0.7</v>
      </c>
      <c r="O47891">
        <v>2</v>
      </c>
      <c r="P47891">
        <v>0</v>
      </c>
    </row>
    <row r="47892" spans="1:16" x14ac:dyDescent="0.25">
      <c r="A47892">
        <v>33002617</v>
      </c>
      <c r="B47892" s="1" t="s">
        <v>52441</v>
      </c>
      <c r="C47892">
        <v>248385708</v>
      </c>
      <c r="D47892" s="1" t="s">
        <v>141</v>
      </c>
      <c r="E47892" s="1" t="s">
        <v>18</v>
      </c>
      <c r="F47892" s="1" t="s">
        <v>1061</v>
      </c>
      <c r="G47892">
        <v>40.60331</v>
      </c>
      <c r="H47892">
        <v>-73.950819999999993</v>
      </c>
      <c r="I47892" s="1" t="s">
        <v>20</v>
      </c>
      <c r="J47892">
        <v>21</v>
      </c>
      <c r="K47892">
        <v>1</v>
      </c>
      <c r="L47892">
        <v>2</v>
      </c>
      <c r="M47892" s="2">
        <v>43611</v>
      </c>
      <c r="N47892">
        <v>1.02</v>
      </c>
      <c r="O47892">
        <v>1</v>
      </c>
      <c r="P47892">
        <v>90</v>
      </c>
    </row>
    <row r="47893" spans="1:16" x14ac:dyDescent="0.25">
      <c r="A47893">
        <v>375249</v>
      </c>
      <c r="B47893" s="1" t="s">
        <v>1695</v>
      </c>
      <c r="C47893">
        <v>1887999</v>
      </c>
      <c r="D47893" s="1" t="s">
        <v>1696</v>
      </c>
      <c r="E47893" s="1" t="s">
        <v>378</v>
      </c>
      <c r="F47893" s="1" t="s">
        <v>1697</v>
      </c>
      <c r="G47893">
        <v>40.621090000000002</v>
      </c>
      <c r="H47893">
        <v>-74.16534</v>
      </c>
      <c r="I47893" s="1" t="s">
        <v>20</v>
      </c>
      <c r="J47893">
        <v>20</v>
      </c>
      <c r="K47893">
        <v>3</v>
      </c>
      <c r="L47893">
        <v>80</v>
      </c>
      <c r="M47893" s="2">
        <v>43611</v>
      </c>
      <c r="N47893">
        <v>0.92</v>
      </c>
      <c r="O47893">
        <v>1</v>
      </c>
      <c r="P47893">
        <v>226</v>
      </c>
    </row>
    <row r="47894" spans="1:16" x14ac:dyDescent="0.25">
      <c r="A47894">
        <v>5847182</v>
      </c>
      <c r="B47894" s="1" t="s">
        <v>10995</v>
      </c>
      <c r="C47894">
        <v>30357478</v>
      </c>
      <c r="D47894" s="1" t="s">
        <v>2578</v>
      </c>
      <c r="E47894" s="1" t="s">
        <v>18</v>
      </c>
      <c r="F47894" s="1" t="s">
        <v>527</v>
      </c>
      <c r="G47894">
        <v>40.654060000000001</v>
      </c>
      <c r="H47894">
        <v>-73.950599999999994</v>
      </c>
      <c r="I47894" s="1" t="s">
        <v>20</v>
      </c>
      <c r="J47894">
        <v>20</v>
      </c>
      <c r="K47894">
        <v>1</v>
      </c>
      <c r="L47894">
        <v>0</v>
      </c>
      <c r="M47894" s="2"/>
      <c r="O47894">
        <v>1</v>
      </c>
      <c r="P47894">
        <v>0</v>
      </c>
    </row>
    <row r="47895" spans="1:16" x14ac:dyDescent="0.25">
      <c r="A47895">
        <v>15819933</v>
      </c>
      <c r="B47895" s="1" t="s">
        <v>25746</v>
      </c>
      <c r="C47895">
        <v>16494382</v>
      </c>
      <c r="D47895" s="1" t="s">
        <v>176</v>
      </c>
      <c r="E47895" s="1" t="s">
        <v>135</v>
      </c>
      <c r="F47895" s="1" t="s">
        <v>403</v>
      </c>
      <c r="G47895">
        <v>40.707349999999998</v>
      </c>
      <c r="H47895">
        <v>-73.893429999999995</v>
      </c>
      <c r="I47895" s="1" t="s">
        <v>20</v>
      </c>
      <c r="J47895">
        <v>20</v>
      </c>
      <c r="K47895">
        <v>7</v>
      </c>
      <c r="L47895">
        <v>0</v>
      </c>
      <c r="M47895" s="2"/>
      <c r="O47895">
        <v>1</v>
      </c>
      <c r="P47895">
        <v>89</v>
      </c>
    </row>
    <row r="47896" spans="1:16" x14ac:dyDescent="0.25">
      <c r="A47896">
        <v>17433291</v>
      </c>
      <c r="B47896" s="1" t="s">
        <v>28086</v>
      </c>
      <c r="C47896">
        <v>117941939</v>
      </c>
      <c r="D47896" s="1" t="s">
        <v>182</v>
      </c>
      <c r="E47896" s="1" t="s">
        <v>18</v>
      </c>
      <c r="F47896" s="1" t="s">
        <v>64</v>
      </c>
      <c r="G47896">
        <v>40.712690000000002</v>
      </c>
      <c r="H47896">
        <v>-73.964089999999999</v>
      </c>
      <c r="I47896" s="1" t="s">
        <v>20</v>
      </c>
      <c r="J47896">
        <v>20</v>
      </c>
      <c r="K47896">
        <v>14</v>
      </c>
      <c r="L47896">
        <v>3</v>
      </c>
      <c r="M47896" s="2">
        <v>43220</v>
      </c>
      <c r="N47896">
        <v>0.11</v>
      </c>
      <c r="O47896">
        <v>1</v>
      </c>
      <c r="P47896">
        <v>277</v>
      </c>
    </row>
    <row r="47897" spans="1:16" x14ac:dyDescent="0.25">
      <c r="A47897">
        <v>21935569</v>
      </c>
      <c r="B47897" s="1" t="s">
        <v>35750</v>
      </c>
      <c r="C47897">
        <v>43352661</v>
      </c>
      <c r="D47897" s="1" t="s">
        <v>2856</v>
      </c>
      <c r="E47897" s="1" t="s">
        <v>23</v>
      </c>
      <c r="F47897" s="1" t="s">
        <v>193</v>
      </c>
      <c r="G47897">
        <v>40.843440000000001</v>
      </c>
      <c r="H47897">
        <v>-73.939220000000006</v>
      </c>
      <c r="I47897" s="1" t="s">
        <v>20</v>
      </c>
      <c r="J47897">
        <v>20</v>
      </c>
      <c r="K47897">
        <v>1</v>
      </c>
      <c r="L47897">
        <v>21</v>
      </c>
      <c r="M47897" s="2">
        <v>43636</v>
      </c>
      <c r="N47897">
        <v>1.1000000000000001</v>
      </c>
      <c r="O47897">
        <v>3</v>
      </c>
      <c r="P47897">
        <v>291</v>
      </c>
    </row>
    <row r="47898" spans="1:16" x14ac:dyDescent="0.25">
      <c r="A47898">
        <v>22229244</v>
      </c>
      <c r="B47898" s="1" t="s">
        <v>36533</v>
      </c>
      <c r="C47898">
        <v>16569491</v>
      </c>
      <c r="D47898" s="1" t="s">
        <v>684</v>
      </c>
      <c r="E47898" s="1" t="s">
        <v>23</v>
      </c>
      <c r="F47898" s="1" t="s">
        <v>819</v>
      </c>
      <c r="G47898">
        <v>40.72184</v>
      </c>
      <c r="H47898">
        <v>-73.994519999999994</v>
      </c>
      <c r="I47898" s="1" t="s">
        <v>20</v>
      </c>
      <c r="J47898">
        <v>20</v>
      </c>
      <c r="K47898">
        <v>14</v>
      </c>
      <c r="L47898">
        <v>9</v>
      </c>
      <c r="M47898" s="2">
        <v>43277</v>
      </c>
      <c r="N47898">
        <v>0.48</v>
      </c>
      <c r="O47898">
        <v>1</v>
      </c>
      <c r="P47898">
        <v>0</v>
      </c>
    </row>
    <row r="47899" spans="1:16" x14ac:dyDescent="0.25">
      <c r="A47899">
        <v>24119328</v>
      </c>
      <c r="B47899" s="1" t="s">
        <v>39277</v>
      </c>
      <c r="C47899">
        <v>8612450</v>
      </c>
      <c r="D47899" s="1" t="s">
        <v>2177</v>
      </c>
      <c r="E47899" s="1" t="s">
        <v>18</v>
      </c>
      <c r="F47899" s="1" t="s">
        <v>3083</v>
      </c>
      <c r="G47899">
        <v>40.613790000000002</v>
      </c>
      <c r="H47899">
        <v>-73.968260000000001</v>
      </c>
      <c r="I47899" s="1" t="s">
        <v>20</v>
      </c>
      <c r="J47899">
        <v>20</v>
      </c>
      <c r="K47899">
        <v>3</v>
      </c>
      <c r="L47899">
        <v>4</v>
      </c>
      <c r="M47899" s="2">
        <v>43251</v>
      </c>
      <c r="N47899">
        <v>0.26</v>
      </c>
      <c r="O47899">
        <v>1</v>
      </c>
      <c r="P47899">
        <v>18</v>
      </c>
    </row>
    <row r="47900" spans="1:16" x14ac:dyDescent="0.25">
      <c r="A47900">
        <v>26721080</v>
      </c>
      <c r="B47900" s="1" t="s">
        <v>4794</v>
      </c>
      <c r="C47900">
        <v>44630233</v>
      </c>
      <c r="D47900" s="1" t="s">
        <v>195</v>
      </c>
      <c r="E47900" s="1" t="s">
        <v>18</v>
      </c>
      <c r="F47900" s="1" t="s">
        <v>64</v>
      </c>
      <c r="G47900">
        <v>40.707299999999996</v>
      </c>
      <c r="H47900">
        <v>-73.927760000000006</v>
      </c>
      <c r="I47900" s="1" t="s">
        <v>20</v>
      </c>
      <c r="J47900">
        <v>20</v>
      </c>
      <c r="K47900">
        <v>1</v>
      </c>
      <c r="L47900">
        <v>8</v>
      </c>
      <c r="M47900" s="2">
        <v>43384</v>
      </c>
      <c r="N47900">
        <v>0.73</v>
      </c>
      <c r="O47900">
        <v>1</v>
      </c>
      <c r="P47900">
        <v>1</v>
      </c>
    </row>
    <row r="47901" spans="1:16" x14ac:dyDescent="0.25">
      <c r="A47901">
        <v>29690801</v>
      </c>
      <c r="B47901" s="1" t="s">
        <v>46637</v>
      </c>
      <c r="C47901">
        <v>198021963</v>
      </c>
      <c r="D47901" s="1" t="s">
        <v>2332</v>
      </c>
      <c r="E47901" s="1" t="s">
        <v>18</v>
      </c>
      <c r="F47901" s="1" t="s">
        <v>2638</v>
      </c>
      <c r="G47901">
        <v>40.619790000000002</v>
      </c>
      <c r="H47901">
        <v>-73.988860000000003</v>
      </c>
      <c r="I47901" s="1" t="s">
        <v>20</v>
      </c>
      <c r="J47901">
        <v>20</v>
      </c>
      <c r="K47901">
        <v>1</v>
      </c>
      <c r="L47901">
        <v>12</v>
      </c>
      <c r="M47901" s="2">
        <v>43641</v>
      </c>
      <c r="N47901">
        <v>1.66</v>
      </c>
      <c r="O47901">
        <v>1</v>
      </c>
      <c r="P47901">
        <v>14</v>
      </c>
    </row>
    <row r="47902" spans="1:16" x14ac:dyDescent="0.25">
      <c r="A47902">
        <v>31181911</v>
      </c>
      <c r="B47902" s="1" t="s">
        <v>49799</v>
      </c>
      <c r="C47902">
        <v>129022496</v>
      </c>
      <c r="D47902" s="1" t="s">
        <v>998</v>
      </c>
      <c r="E47902" s="1" t="s">
        <v>18</v>
      </c>
      <c r="F47902" s="1" t="s">
        <v>40</v>
      </c>
      <c r="G47902">
        <v>40.680929999999996</v>
      </c>
      <c r="H47902">
        <v>-73.949219999999997</v>
      </c>
      <c r="I47902" s="1" t="s">
        <v>20</v>
      </c>
      <c r="J47902">
        <v>20</v>
      </c>
      <c r="K47902">
        <v>10</v>
      </c>
      <c r="L47902">
        <v>3</v>
      </c>
      <c r="M47902" s="2">
        <v>43593</v>
      </c>
      <c r="N47902">
        <v>0.56999999999999995</v>
      </c>
      <c r="O47902">
        <v>2</v>
      </c>
      <c r="P47902">
        <v>17</v>
      </c>
    </row>
    <row r="47903" spans="1:16" x14ac:dyDescent="0.25">
      <c r="A47903">
        <v>31194144</v>
      </c>
      <c r="B47903" s="1" t="s">
        <v>49817</v>
      </c>
      <c r="C47903">
        <v>129022496</v>
      </c>
      <c r="D47903" s="1" t="s">
        <v>998</v>
      </c>
      <c r="E47903" s="1" t="s">
        <v>18</v>
      </c>
      <c r="F47903" s="1" t="s">
        <v>40</v>
      </c>
      <c r="G47903">
        <v>40.678719999999998</v>
      </c>
      <c r="H47903">
        <v>-73.948049999999995</v>
      </c>
      <c r="I47903" s="1" t="s">
        <v>20</v>
      </c>
      <c r="J47903">
        <v>20</v>
      </c>
      <c r="K47903">
        <v>10</v>
      </c>
      <c r="L47903">
        <v>8</v>
      </c>
      <c r="M47903" s="2">
        <v>43647</v>
      </c>
      <c r="N47903">
        <v>1.4</v>
      </c>
      <c r="O47903">
        <v>2</v>
      </c>
      <c r="P47903">
        <v>38</v>
      </c>
    </row>
    <row r="47904" spans="1:16" x14ac:dyDescent="0.25">
      <c r="A47904">
        <v>2459916</v>
      </c>
      <c r="B47904" s="1" t="s">
        <v>5986</v>
      </c>
      <c r="C47904">
        <v>12577771</v>
      </c>
      <c r="D47904" s="1" t="s">
        <v>1206</v>
      </c>
      <c r="E47904" s="1" t="s">
        <v>18</v>
      </c>
      <c r="F47904" s="1" t="s">
        <v>40</v>
      </c>
      <c r="G47904">
        <v>40.689480000000003</v>
      </c>
      <c r="H47904">
        <v>-73.935280000000006</v>
      </c>
      <c r="I47904" s="1" t="s">
        <v>20</v>
      </c>
      <c r="J47904">
        <v>18</v>
      </c>
      <c r="K47904">
        <v>1</v>
      </c>
      <c r="L47904">
        <v>0</v>
      </c>
      <c r="M47904" s="2"/>
      <c r="O47904">
        <v>1</v>
      </c>
      <c r="P47904">
        <v>0</v>
      </c>
    </row>
    <row r="47905" spans="1:16" x14ac:dyDescent="0.25">
      <c r="A47905">
        <v>4031809</v>
      </c>
      <c r="B47905" s="1" t="s">
        <v>8109</v>
      </c>
      <c r="C47905">
        <v>20902552</v>
      </c>
      <c r="D47905" s="1" t="s">
        <v>8110</v>
      </c>
      <c r="E47905" s="1" t="s">
        <v>23</v>
      </c>
      <c r="F47905" s="1" t="s">
        <v>193</v>
      </c>
      <c r="G47905">
        <v>40.834560000000003</v>
      </c>
      <c r="H47905">
        <v>-73.943439999999995</v>
      </c>
      <c r="I47905" s="1" t="s">
        <v>20</v>
      </c>
      <c r="J47905">
        <v>16</v>
      </c>
      <c r="K47905">
        <v>14</v>
      </c>
      <c r="L47905">
        <v>0</v>
      </c>
      <c r="M47905" s="2"/>
      <c r="O47905">
        <v>1</v>
      </c>
      <c r="P47905">
        <v>0</v>
      </c>
    </row>
    <row r="47906" spans="1:16" x14ac:dyDescent="0.25">
      <c r="A47906">
        <v>6364324</v>
      </c>
      <c r="B47906" s="1" t="s">
        <v>11692</v>
      </c>
      <c r="C47906">
        <v>33106693</v>
      </c>
      <c r="D47906" s="1" t="s">
        <v>1336</v>
      </c>
      <c r="E47906" s="1" t="s">
        <v>23</v>
      </c>
      <c r="F47906" s="1" t="s">
        <v>28</v>
      </c>
      <c r="G47906">
        <v>40.82159</v>
      </c>
      <c r="H47906">
        <v>-73.950130000000001</v>
      </c>
      <c r="I47906" s="1" t="s">
        <v>20</v>
      </c>
      <c r="J47906">
        <v>16</v>
      </c>
      <c r="K47906">
        <v>2</v>
      </c>
      <c r="L47906">
        <v>43</v>
      </c>
      <c r="M47906" s="2">
        <v>43647</v>
      </c>
      <c r="N47906">
        <v>1.66</v>
      </c>
      <c r="O47906">
        <v>3</v>
      </c>
      <c r="P47906">
        <v>154</v>
      </c>
    </row>
    <row r="47907" spans="1:16" x14ac:dyDescent="0.25">
      <c r="A47907">
        <v>18007671</v>
      </c>
      <c r="B47907" s="1" t="s">
        <v>28832</v>
      </c>
      <c r="C47907">
        <v>73228035</v>
      </c>
      <c r="D47907" s="1" t="s">
        <v>28833</v>
      </c>
      <c r="E47907" s="1" t="s">
        <v>18</v>
      </c>
      <c r="F47907" s="1" t="s">
        <v>527</v>
      </c>
      <c r="G47907">
        <v>40.661999999999999</v>
      </c>
      <c r="H47907">
        <v>-73.937749999999994</v>
      </c>
      <c r="I47907" s="1" t="s">
        <v>20</v>
      </c>
      <c r="J47907">
        <v>15</v>
      </c>
      <c r="K47907">
        <v>1</v>
      </c>
      <c r="L47907">
        <v>2</v>
      </c>
      <c r="M47907" s="2">
        <v>42842</v>
      </c>
      <c r="N47907">
        <v>7.0000000000000007E-2</v>
      </c>
      <c r="O47907">
        <v>2</v>
      </c>
      <c r="P47907">
        <v>0</v>
      </c>
    </row>
    <row r="47908" spans="1:16" x14ac:dyDescent="0.25">
      <c r="A47908">
        <v>21893604</v>
      </c>
      <c r="B47908" s="1" t="s">
        <v>35635</v>
      </c>
      <c r="C47908">
        <v>1144452</v>
      </c>
      <c r="D47908" s="1" t="s">
        <v>15614</v>
      </c>
      <c r="E47908" s="1" t="s">
        <v>23</v>
      </c>
      <c r="F47908" s="1" t="s">
        <v>70</v>
      </c>
      <c r="G47908">
        <v>40.740450000000003</v>
      </c>
      <c r="H47908">
        <v>-74.000470000000007</v>
      </c>
      <c r="I47908" s="1" t="s">
        <v>20</v>
      </c>
      <c r="J47908">
        <v>12</v>
      </c>
      <c r="K47908">
        <v>3</v>
      </c>
      <c r="L47908">
        <v>8</v>
      </c>
      <c r="M47908" s="2">
        <v>43623</v>
      </c>
      <c r="N47908">
        <v>0.59</v>
      </c>
      <c r="O47908">
        <v>1</v>
      </c>
      <c r="P47908">
        <v>37</v>
      </c>
    </row>
    <row r="47909" spans="1:16" x14ac:dyDescent="0.25">
      <c r="A47909">
        <v>17952277</v>
      </c>
      <c r="B47909" s="1" t="s">
        <v>28768</v>
      </c>
      <c r="C47909">
        <v>62685070</v>
      </c>
      <c r="D47909" s="1" t="s">
        <v>3768</v>
      </c>
      <c r="E47909" s="1" t="s">
        <v>18</v>
      </c>
      <c r="F47909" s="1" t="s">
        <v>113</v>
      </c>
      <c r="G47909">
        <v>40.699739999999998</v>
      </c>
      <c r="H47909">
        <v>-73.919349999999994</v>
      </c>
      <c r="I47909" s="1" t="s">
        <v>20</v>
      </c>
      <c r="J47909">
        <v>10</v>
      </c>
      <c r="K47909">
        <v>5</v>
      </c>
      <c r="L47909">
        <v>0</v>
      </c>
      <c r="M47909" s="2"/>
      <c r="O47909">
        <v>1</v>
      </c>
      <c r="P47909">
        <v>0</v>
      </c>
    </row>
    <row r="47910" spans="1:16" x14ac:dyDescent="0.25">
      <c r="A47910">
        <v>17979764</v>
      </c>
      <c r="B47910" s="1" t="s">
        <v>28803</v>
      </c>
      <c r="C47910">
        <v>84497333</v>
      </c>
      <c r="D47910" s="1" t="s">
        <v>22</v>
      </c>
      <c r="E47910" s="1" t="s">
        <v>23</v>
      </c>
      <c r="F47910" s="1" t="s">
        <v>162</v>
      </c>
      <c r="G47910">
        <v>40.722369999999998</v>
      </c>
      <c r="H47910">
        <v>-73.998170000000002</v>
      </c>
      <c r="I47910" s="1" t="s">
        <v>20</v>
      </c>
      <c r="J47910">
        <v>10</v>
      </c>
      <c r="K47910">
        <v>5</v>
      </c>
      <c r="L47910">
        <v>2</v>
      </c>
      <c r="M47910" s="2">
        <v>42840</v>
      </c>
      <c r="N47910">
        <v>7.0000000000000007E-2</v>
      </c>
      <c r="O47910">
        <v>1</v>
      </c>
      <c r="P47910">
        <v>0</v>
      </c>
    </row>
    <row r="47911" spans="1:16" x14ac:dyDescent="0.25">
      <c r="A47911">
        <v>24114389</v>
      </c>
      <c r="B47911" s="1" t="s">
        <v>39260</v>
      </c>
      <c r="C47911">
        <v>180661875</v>
      </c>
      <c r="D47911" s="1" t="s">
        <v>39261</v>
      </c>
      <c r="E47911" s="1" t="s">
        <v>23</v>
      </c>
      <c r="F47911" s="1" t="s">
        <v>46</v>
      </c>
      <c r="G47911">
        <v>40.768439999999998</v>
      </c>
      <c r="H47911">
        <v>-73.983329999999995</v>
      </c>
      <c r="I47911" s="1" t="s">
        <v>20</v>
      </c>
      <c r="J47911">
        <v>10</v>
      </c>
      <c r="K47911">
        <v>1</v>
      </c>
      <c r="L47911">
        <v>2</v>
      </c>
      <c r="M47911" s="2">
        <v>43213</v>
      </c>
      <c r="N47911">
        <v>0.13</v>
      </c>
      <c r="O47911">
        <v>1</v>
      </c>
      <c r="P47911">
        <v>0</v>
      </c>
    </row>
    <row r="47912" spans="1:16" x14ac:dyDescent="0.25">
      <c r="A47912">
        <v>24412104</v>
      </c>
      <c r="B47912" s="1" t="s">
        <v>39659</v>
      </c>
      <c r="C47912">
        <v>91034542</v>
      </c>
      <c r="D47912" s="1" t="s">
        <v>5864</v>
      </c>
      <c r="E47912" s="1" t="s">
        <v>23</v>
      </c>
      <c r="F47912" s="1" t="s">
        <v>152</v>
      </c>
      <c r="G47912">
        <v>40.744079999999997</v>
      </c>
      <c r="H47912">
        <v>-73.978030000000004</v>
      </c>
      <c r="I47912" s="1" t="s">
        <v>20</v>
      </c>
      <c r="J47912">
        <v>10</v>
      </c>
      <c r="K47912">
        <v>5</v>
      </c>
      <c r="L47912">
        <v>42</v>
      </c>
      <c r="M47912" s="2">
        <v>43646</v>
      </c>
      <c r="N47912">
        <v>2.87</v>
      </c>
      <c r="O47912">
        <v>1</v>
      </c>
      <c r="P47912">
        <v>2</v>
      </c>
    </row>
    <row r="47913" spans="1:16" x14ac:dyDescent="0.25">
      <c r="A47913">
        <v>26496645</v>
      </c>
      <c r="B47913" s="1" t="s">
        <v>30179</v>
      </c>
      <c r="C47913">
        <v>110049861</v>
      </c>
      <c r="D47913" s="1" t="s">
        <v>2910</v>
      </c>
      <c r="E47913" s="1" t="s">
        <v>18</v>
      </c>
      <c r="F47913" s="1" t="s">
        <v>64</v>
      </c>
      <c r="G47913">
        <v>40.709589999999999</v>
      </c>
      <c r="H47913">
        <v>-73.95693</v>
      </c>
      <c r="I47913" s="1" t="s">
        <v>20</v>
      </c>
      <c r="J47913">
        <v>10</v>
      </c>
      <c r="K47913">
        <v>1</v>
      </c>
      <c r="L47913">
        <v>0</v>
      </c>
      <c r="M47913" s="2"/>
      <c r="O47913">
        <v>1</v>
      </c>
      <c r="P47913">
        <v>83</v>
      </c>
    </row>
    <row r="47914" spans="1:16" x14ac:dyDescent="0.25">
      <c r="A47914">
        <v>27316669</v>
      </c>
      <c r="B47914" s="1" t="s">
        <v>43214</v>
      </c>
      <c r="C47914">
        <v>205820814</v>
      </c>
      <c r="D47914" s="1" t="s">
        <v>14326</v>
      </c>
      <c r="E47914" s="1" t="s">
        <v>384</v>
      </c>
      <c r="F47914" s="1" t="s">
        <v>385</v>
      </c>
      <c r="G47914">
        <v>40.834539999999997</v>
      </c>
      <c r="H47914">
        <v>-73.927509999999998</v>
      </c>
      <c r="I47914" s="1" t="s">
        <v>20</v>
      </c>
      <c r="J47914">
        <v>10</v>
      </c>
      <c r="K47914">
        <v>1</v>
      </c>
      <c r="L47914">
        <v>0</v>
      </c>
      <c r="M47914" s="2"/>
      <c r="O47914">
        <v>1</v>
      </c>
      <c r="P47914">
        <v>180</v>
      </c>
    </row>
    <row r="47915" spans="1:16" x14ac:dyDescent="0.25">
      <c r="A47915">
        <v>28071998</v>
      </c>
      <c r="B47915" s="1" t="s">
        <v>44273</v>
      </c>
      <c r="C47915">
        <v>47516406</v>
      </c>
      <c r="D47915" s="1" t="s">
        <v>1387</v>
      </c>
      <c r="E47915" s="1" t="s">
        <v>135</v>
      </c>
      <c r="F47915" s="1" t="s">
        <v>4723</v>
      </c>
      <c r="G47915">
        <v>40.691389999999998</v>
      </c>
      <c r="H47915">
        <v>-73.860860000000002</v>
      </c>
      <c r="I47915" s="1" t="s">
        <v>20</v>
      </c>
      <c r="J47915">
        <v>10</v>
      </c>
      <c r="K47915">
        <v>7</v>
      </c>
      <c r="L47915">
        <v>4</v>
      </c>
      <c r="M47915" s="2">
        <v>43381</v>
      </c>
      <c r="N47915">
        <v>0.41</v>
      </c>
      <c r="O47915">
        <v>2</v>
      </c>
      <c r="P47915">
        <v>180</v>
      </c>
    </row>
    <row r="47916" spans="1:16" x14ac:dyDescent="0.25">
      <c r="A47916">
        <v>35642891</v>
      </c>
      <c r="B47916" s="1" t="s">
        <v>50644</v>
      </c>
      <c r="C47916">
        <v>268138154</v>
      </c>
      <c r="D47916" s="1" t="s">
        <v>3560</v>
      </c>
      <c r="E47916" s="1" t="s">
        <v>18</v>
      </c>
      <c r="F47916" s="1" t="s">
        <v>113</v>
      </c>
      <c r="G47916">
        <v>40.696399999999997</v>
      </c>
      <c r="H47916">
        <v>-73.918980000000005</v>
      </c>
      <c r="I47916" s="1" t="s">
        <v>20</v>
      </c>
      <c r="J47916">
        <v>10</v>
      </c>
      <c r="K47916">
        <v>1</v>
      </c>
      <c r="L47916">
        <v>2</v>
      </c>
      <c r="M47916" s="2">
        <v>43634</v>
      </c>
      <c r="N47916">
        <v>2</v>
      </c>
      <c r="O47916">
        <v>1</v>
      </c>
      <c r="P47916">
        <v>0</v>
      </c>
    </row>
    <row r="47917" spans="1:16" x14ac:dyDescent="0.25">
      <c r="A47917">
        <v>18750597</v>
      </c>
      <c r="B47917" s="1" t="s">
        <v>29857</v>
      </c>
      <c r="C47917">
        <v>8993084</v>
      </c>
      <c r="D47917" s="1" t="s">
        <v>865</v>
      </c>
      <c r="E47917" s="1" t="s">
        <v>18</v>
      </c>
      <c r="F47917" s="1" t="s">
        <v>40</v>
      </c>
      <c r="G47917">
        <v>40.69023</v>
      </c>
      <c r="H47917">
        <v>-73.954279999999997</v>
      </c>
      <c r="I47917" s="1" t="s">
        <v>20</v>
      </c>
      <c r="J47917">
        <v>0</v>
      </c>
      <c r="K47917">
        <v>4</v>
      </c>
      <c r="L47917">
        <v>1</v>
      </c>
      <c r="M47917" s="2">
        <v>43106</v>
      </c>
      <c r="N47917">
        <v>0.05</v>
      </c>
      <c r="O47917">
        <v>4</v>
      </c>
      <c r="P47917">
        <v>28</v>
      </c>
    </row>
    <row r="47918" spans="1:16" x14ac:dyDescent="0.25">
      <c r="A47918">
        <v>20333471</v>
      </c>
      <c r="B47918" s="1" t="s">
        <v>32598</v>
      </c>
      <c r="C47918">
        <v>131697576</v>
      </c>
      <c r="D47918" s="1" t="s">
        <v>14317</v>
      </c>
      <c r="E47918" s="1" t="s">
        <v>384</v>
      </c>
      <c r="F47918" s="1" t="s">
        <v>13309</v>
      </c>
      <c r="G47918">
        <v>40.83296</v>
      </c>
      <c r="H47918">
        <v>-73.886679999999998</v>
      </c>
      <c r="I47918" s="1" t="s">
        <v>20</v>
      </c>
      <c r="J47918">
        <v>0</v>
      </c>
      <c r="K47918">
        <v>2</v>
      </c>
      <c r="L47918">
        <v>55</v>
      </c>
      <c r="M47918" s="2">
        <v>43640</v>
      </c>
      <c r="N47918">
        <v>2.56</v>
      </c>
      <c r="O47918">
        <v>4</v>
      </c>
      <c r="P47918">
        <v>127</v>
      </c>
    </row>
    <row r="47919" spans="1:16" x14ac:dyDescent="0.25">
      <c r="A47919">
        <v>20523843</v>
      </c>
      <c r="B47919" s="1" t="s">
        <v>32837</v>
      </c>
      <c r="C47919">
        <v>15787004</v>
      </c>
      <c r="D47919" s="1" t="s">
        <v>26113</v>
      </c>
      <c r="E47919" s="1" t="s">
        <v>18</v>
      </c>
      <c r="F47919" s="1" t="s">
        <v>113</v>
      </c>
      <c r="G47919">
        <v>40.694670000000002</v>
      </c>
      <c r="H47919">
        <v>-73.924329999999998</v>
      </c>
      <c r="I47919" s="1" t="s">
        <v>20</v>
      </c>
      <c r="J47919">
        <v>0</v>
      </c>
      <c r="K47919">
        <v>2</v>
      </c>
      <c r="L47919">
        <v>16</v>
      </c>
      <c r="M47919" s="2">
        <v>43603</v>
      </c>
      <c r="N47919">
        <v>0.71</v>
      </c>
      <c r="O47919">
        <v>5</v>
      </c>
      <c r="P47919">
        <v>0</v>
      </c>
    </row>
    <row r="47920" spans="1:16" x14ac:dyDescent="0.25">
      <c r="A47920">
        <v>20608117</v>
      </c>
      <c r="B47920" s="1" t="s">
        <v>32976</v>
      </c>
      <c r="C47920">
        <v>1641537</v>
      </c>
      <c r="D47920" s="1" t="s">
        <v>792</v>
      </c>
      <c r="E47920" s="1" t="s">
        <v>18</v>
      </c>
      <c r="F47920" s="1" t="s">
        <v>104</v>
      </c>
      <c r="G47920">
        <v>40.724620000000002</v>
      </c>
      <c r="H47920">
        <v>-73.940719999999999</v>
      </c>
      <c r="I47920" s="1" t="s">
        <v>20</v>
      </c>
      <c r="J47920">
        <v>0</v>
      </c>
      <c r="K47920">
        <v>2</v>
      </c>
      <c r="L47920">
        <v>12</v>
      </c>
      <c r="M47920" s="2">
        <v>43035</v>
      </c>
      <c r="N47920">
        <v>0.53</v>
      </c>
      <c r="O47920">
        <v>2</v>
      </c>
      <c r="P47920">
        <v>0</v>
      </c>
    </row>
    <row r="47921" spans="1:16" x14ac:dyDescent="0.25">
      <c r="A47921">
        <v>20639628</v>
      </c>
      <c r="B47921" s="1" t="s">
        <v>33024</v>
      </c>
      <c r="C47921">
        <v>86327101</v>
      </c>
      <c r="D47921" s="1" t="s">
        <v>30661</v>
      </c>
      <c r="E47921" s="1" t="s">
        <v>18</v>
      </c>
      <c r="F47921" s="1" t="s">
        <v>40</v>
      </c>
      <c r="G47921">
        <v>40.681730000000002</v>
      </c>
      <c r="H47921">
        <v>-73.913420000000002</v>
      </c>
      <c r="I47921" s="1" t="s">
        <v>20</v>
      </c>
      <c r="J47921">
        <v>0</v>
      </c>
      <c r="K47921">
        <v>1</v>
      </c>
      <c r="L47921">
        <v>93</v>
      </c>
      <c r="M47921" s="2">
        <v>43631</v>
      </c>
      <c r="N47921">
        <v>4.28</v>
      </c>
      <c r="O47921">
        <v>6</v>
      </c>
      <c r="P47921">
        <v>176</v>
      </c>
    </row>
    <row r="47922" spans="1:16" x14ac:dyDescent="0.25">
      <c r="A47922">
        <v>20639792</v>
      </c>
      <c r="B47922" s="1" t="s">
        <v>33025</v>
      </c>
      <c r="C47922">
        <v>86327101</v>
      </c>
      <c r="D47922" s="1" t="s">
        <v>30661</v>
      </c>
      <c r="E47922" s="1" t="s">
        <v>18</v>
      </c>
      <c r="F47922" s="1" t="s">
        <v>40</v>
      </c>
      <c r="G47922">
        <v>40.682789999999997</v>
      </c>
      <c r="H47922">
        <v>-73.911699999999996</v>
      </c>
      <c r="I47922" s="1" t="s">
        <v>20</v>
      </c>
      <c r="J47922">
        <v>0</v>
      </c>
      <c r="K47922">
        <v>1</v>
      </c>
      <c r="L47922">
        <v>95</v>
      </c>
      <c r="M47922" s="2">
        <v>43637</v>
      </c>
      <c r="N47922">
        <v>4.37</v>
      </c>
      <c r="O47922">
        <v>6</v>
      </c>
      <c r="P47922">
        <v>232</v>
      </c>
    </row>
    <row r="47923" spans="1:16" x14ac:dyDescent="0.25">
      <c r="A47923">
        <v>20639914</v>
      </c>
      <c r="B47923" s="1" t="s">
        <v>33026</v>
      </c>
      <c r="C47923">
        <v>86327101</v>
      </c>
      <c r="D47923" s="1" t="s">
        <v>30661</v>
      </c>
      <c r="E47923" s="1" t="s">
        <v>18</v>
      </c>
      <c r="F47923" s="1" t="s">
        <v>40</v>
      </c>
      <c r="G47923">
        <v>40.682580000000002</v>
      </c>
      <c r="H47923">
        <v>-73.912840000000003</v>
      </c>
      <c r="I47923" s="1" t="s">
        <v>20</v>
      </c>
      <c r="J47923">
        <v>0</v>
      </c>
      <c r="K47923">
        <v>1</v>
      </c>
      <c r="L47923">
        <v>95</v>
      </c>
      <c r="M47923" s="2">
        <v>43639</v>
      </c>
      <c r="N47923">
        <v>4.3499999999999996</v>
      </c>
      <c r="O47923">
        <v>6</v>
      </c>
      <c r="P47923">
        <v>222</v>
      </c>
    </row>
    <row r="47924" spans="1:16" x14ac:dyDescent="0.25">
      <c r="A47924">
        <v>11234747</v>
      </c>
      <c r="B47924" s="1" t="s">
        <v>19269</v>
      </c>
      <c r="C47924">
        <v>24146326</v>
      </c>
      <c r="D47924" s="1" t="s">
        <v>9243</v>
      </c>
      <c r="E47924" s="1" t="s">
        <v>135</v>
      </c>
      <c r="F47924" s="1" t="s">
        <v>547</v>
      </c>
      <c r="G47924">
        <v>40.766260000000003</v>
      </c>
      <c r="H47924">
        <v>-73.930539999999993</v>
      </c>
      <c r="I47924" s="1" t="s">
        <v>119</v>
      </c>
      <c r="J47924">
        <v>1800</v>
      </c>
      <c r="K47924">
        <v>3</v>
      </c>
      <c r="L47924">
        <v>5</v>
      </c>
      <c r="M47924" s="2">
        <v>42834</v>
      </c>
      <c r="N47924">
        <v>0.13</v>
      </c>
      <c r="O47924">
        <v>2</v>
      </c>
      <c r="P47924">
        <v>90</v>
      </c>
    </row>
    <row r="47925" spans="1:16" x14ac:dyDescent="0.25">
      <c r="A47925">
        <v>23169146</v>
      </c>
      <c r="B47925" s="1" t="s">
        <v>38099</v>
      </c>
      <c r="C47925">
        <v>51260506</v>
      </c>
      <c r="D47925" s="1" t="s">
        <v>1830</v>
      </c>
      <c r="E47925" s="1" t="s">
        <v>135</v>
      </c>
      <c r="F47925" s="1" t="s">
        <v>136</v>
      </c>
      <c r="G47925">
        <v>40.747860000000003</v>
      </c>
      <c r="H47925">
        <v>-73.946280000000002</v>
      </c>
      <c r="I47925" s="1" t="s">
        <v>119</v>
      </c>
      <c r="J47925">
        <v>1250</v>
      </c>
      <c r="K47925">
        <v>1</v>
      </c>
      <c r="L47925">
        <v>1</v>
      </c>
      <c r="M47925" s="2">
        <v>43150</v>
      </c>
      <c r="N47925">
        <v>0.06</v>
      </c>
      <c r="O47925">
        <v>1</v>
      </c>
      <c r="P47925">
        <v>173</v>
      </c>
    </row>
    <row r="47926" spans="1:16" x14ac:dyDescent="0.25">
      <c r="A47926">
        <v>2230982</v>
      </c>
      <c r="B47926" s="1" t="s">
        <v>5655</v>
      </c>
      <c r="C47926">
        <v>11385753</v>
      </c>
      <c r="D47926" s="1" t="s">
        <v>2210</v>
      </c>
      <c r="E47926" s="1" t="s">
        <v>23</v>
      </c>
      <c r="F47926" s="1" t="s">
        <v>391</v>
      </c>
      <c r="G47926">
        <v>40.705109999999998</v>
      </c>
      <c r="H47926">
        <v>-74.009429999999995</v>
      </c>
      <c r="I47926" s="1" t="s">
        <v>119</v>
      </c>
      <c r="J47926">
        <v>1000</v>
      </c>
      <c r="K47926">
        <v>1</v>
      </c>
      <c r="L47926">
        <v>0</v>
      </c>
      <c r="M47926" s="2"/>
      <c r="O47926">
        <v>1</v>
      </c>
      <c r="P47926">
        <v>0</v>
      </c>
    </row>
    <row r="47927" spans="1:16" x14ac:dyDescent="0.25">
      <c r="A47927">
        <v>19057018</v>
      </c>
      <c r="B47927" s="1" t="s">
        <v>30334</v>
      </c>
      <c r="C47927">
        <v>356490</v>
      </c>
      <c r="D47927" s="1" t="s">
        <v>846</v>
      </c>
      <c r="E47927" s="1" t="s">
        <v>135</v>
      </c>
      <c r="F47927" s="1" t="s">
        <v>328</v>
      </c>
      <c r="G47927">
        <v>40.767960000000002</v>
      </c>
      <c r="H47927">
        <v>-73.817319999999995</v>
      </c>
      <c r="I47927" s="1" t="s">
        <v>119</v>
      </c>
      <c r="J47927">
        <v>1000</v>
      </c>
      <c r="K47927">
        <v>1</v>
      </c>
      <c r="L47927">
        <v>0</v>
      </c>
      <c r="M47927" s="2"/>
      <c r="O47927">
        <v>1</v>
      </c>
      <c r="P47927">
        <v>0</v>
      </c>
    </row>
    <row r="47928" spans="1:16" x14ac:dyDescent="0.25">
      <c r="A47928">
        <v>6937897</v>
      </c>
      <c r="B47928" s="1" t="s">
        <v>12658</v>
      </c>
      <c r="C47928">
        <v>36375657</v>
      </c>
      <c r="D47928" s="1" t="s">
        <v>17</v>
      </c>
      <c r="E47928" s="1" t="s">
        <v>23</v>
      </c>
      <c r="F47928" s="1" t="s">
        <v>152</v>
      </c>
      <c r="G47928">
        <v>40.738729999999997</v>
      </c>
      <c r="H47928">
        <v>-73.981530000000006</v>
      </c>
      <c r="I47928" s="1" t="s">
        <v>119</v>
      </c>
      <c r="J47928">
        <v>800</v>
      </c>
      <c r="K47928">
        <v>30</v>
      </c>
      <c r="L47928">
        <v>1</v>
      </c>
      <c r="M47928" s="2">
        <v>42261</v>
      </c>
      <c r="N47928">
        <v>0.02</v>
      </c>
      <c r="O47928">
        <v>1</v>
      </c>
      <c r="P47928">
        <v>0</v>
      </c>
    </row>
    <row r="47929" spans="1:16" x14ac:dyDescent="0.25">
      <c r="A47929">
        <v>20330081</v>
      </c>
      <c r="B47929" s="1" t="s">
        <v>32586</v>
      </c>
      <c r="C47929">
        <v>131826530</v>
      </c>
      <c r="D47929" s="1" t="s">
        <v>9074</v>
      </c>
      <c r="E47929" s="1" t="s">
        <v>384</v>
      </c>
      <c r="F47929" s="1" t="s">
        <v>5800</v>
      </c>
      <c r="G47929">
        <v>40.885150000000003</v>
      </c>
      <c r="H47929">
        <v>-73.914109999999994</v>
      </c>
      <c r="I47929" s="1" t="s">
        <v>119</v>
      </c>
      <c r="J47929">
        <v>800</v>
      </c>
      <c r="K47929">
        <v>2</v>
      </c>
      <c r="L47929">
        <v>1</v>
      </c>
      <c r="M47929" s="2">
        <v>42981</v>
      </c>
      <c r="N47929">
        <v>0.04</v>
      </c>
      <c r="O47929">
        <v>3</v>
      </c>
      <c r="P47929">
        <v>269</v>
      </c>
    </row>
    <row r="47930" spans="1:16" x14ac:dyDescent="0.25">
      <c r="A47930">
        <v>29078251</v>
      </c>
      <c r="B47930" s="1" t="s">
        <v>45643</v>
      </c>
      <c r="C47930">
        <v>1163709</v>
      </c>
      <c r="D47930" s="1" t="s">
        <v>45644</v>
      </c>
      <c r="E47930" s="1" t="s">
        <v>23</v>
      </c>
      <c r="F47930" s="1" t="s">
        <v>37</v>
      </c>
      <c r="G47930">
        <v>40.748359999999998</v>
      </c>
      <c r="H47930">
        <v>-73.980699999999999</v>
      </c>
      <c r="I47930" s="1" t="s">
        <v>119</v>
      </c>
      <c r="J47930">
        <v>800</v>
      </c>
      <c r="K47930">
        <v>2</v>
      </c>
      <c r="L47930">
        <v>12</v>
      </c>
      <c r="M47930" s="2">
        <v>43643</v>
      </c>
      <c r="N47930">
        <v>1.4</v>
      </c>
      <c r="O47930">
        <v>1</v>
      </c>
      <c r="P47930">
        <v>220</v>
      </c>
    </row>
    <row r="47931" spans="1:16" x14ac:dyDescent="0.25">
      <c r="A47931">
        <v>30445156</v>
      </c>
      <c r="B47931" s="1" t="s">
        <v>48359</v>
      </c>
      <c r="C47931">
        <v>51842673</v>
      </c>
      <c r="D47931" s="1" t="s">
        <v>48360</v>
      </c>
      <c r="E47931" s="1" t="s">
        <v>18</v>
      </c>
      <c r="F47931" s="1" t="s">
        <v>40</v>
      </c>
      <c r="G47931">
        <v>40.6843</v>
      </c>
      <c r="H47931">
        <v>-73.938360000000003</v>
      </c>
      <c r="I47931" s="1" t="s">
        <v>119</v>
      </c>
      <c r="J47931">
        <v>725</v>
      </c>
      <c r="K47931">
        <v>1</v>
      </c>
      <c r="L47931">
        <v>0</v>
      </c>
      <c r="M47931" s="2"/>
      <c r="O47931">
        <v>1</v>
      </c>
      <c r="P47931">
        <v>0</v>
      </c>
    </row>
    <row r="47932" spans="1:16" x14ac:dyDescent="0.25">
      <c r="A47932">
        <v>12167819</v>
      </c>
      <c r="B47932" s="1" t="s">
        <v>20279</v>
      </c>
      <c r="C47932">
        <v>65359432</v>
      </c>
      <c r="D47932" s="1" t="s">
        <v>3146</v>
      </c>
      <c r="E47932" s="1" t="s">
        <v>135</v>
      </c>
      <c r="F47932" s="1" t="s">
        <v>547</v>
      </c>
      <c r="G47932">
        <v>40.764519999999997</v>
      </c>
      <c r="H47932">
        <v>-73.928039999999996</v>
      </c>
      <c r="I47932" s="1" t="s">
        <v>119</v>
      </c>
      <c r="J47932">
        <v>500</v>
      </c>
      <c r="K47932">
        <v>2</v>
      </c>
      <c r="L47932">
        <v>15</v>
      </c>
      <c r="M47932" s="2">
        <v>42782</v>
      </c>
      <c r="N47932">
        <v>0.39</v>
      </c>
      <c r="O47932">
        <v>2</v>
      </c>
      <c r="P47932">
        <v>365</v>
      </c>
    </row>
    <row r="47933" spans="1:16" x14ac:dyDescent="0.25">
      <c r="A47933">
        <v>13995008</v>
      </c>
      <c r="B47933" s="1" t="s">
        <v>23449</v>
      </c>
      <c r="C47933">
        <v>12455431</v>
      </c>
      <c r="D47933" s="1" t="s">
        <v>2945</v>
      </c>
      <c r="E47933" s="1" t="s">
        <v>23</v>
      </c>
      <c r="F47933" s="1" t="s">
        <v>516</v>
      </c>
      <c r="G47933">
        <v>40.71855</v>
      </c>
      <c r="H47933">
        <v>-73.99718</v>
      </c>
      <c r="I47933" s="1" t="s">
        <v>119</v>
      </c>
      <c r="J47933">
        <v>500</v>
      </c>
      <c r="K47933">
        <v>1</v>
      </c>
      <c r="L47933">
        <v>0</v>
      </c>
      <c r="M47933" s="2"/>
      <c r="O47933">
        <v>1</v>
      </c>
      <c r="P47933">
        <v>0</v>
      </c>
    </row>
    <row r="47934" spans="1:16" x14ac:dyDescent="0.25">
      <c r="A47934">
        <v>32089161</v>
      </c>
      <c r="B47934" s="1" t="s">
        <v>50985</v>
      </c>
      <c r="C47934">
        <v>25115746</v>
      </c>
      <c r="D47934" s="1" t="s">
        <v>1253</v>
      </c>
      <c r="E47934" s="1" t="s">
        <v>23</v>
      </c>
      <c r="F47934" s="1" t="s">
        <v>46</v>
      </c>
      <c r="G47934">
        <v>40.787570000000002</v>
      </c>
      <c r="H47934">
        <v>-73.976240000000004</v>
      </c>
      <c r="I47934" s="1" t="s">
        <v>119</v>
      </c>
      <c r="J47934">
        <v>500</v>
      </c>
      <c r="K47934">
        <v>1</v>
      </c>
      <c r="L47934">
        <v>0</v>
      </c>
      <c r="M47934" s="2"/>
      <c r="O47934">
        <v>1</v>
      </c>
      <c r="P47934">
        <v>89</v>
      </c>
    </row>
    <row r="47935" spans="1:16" x14ac:dyDescent="0.25">
      <c r="A47935">
        <v>34905935</v>
      </c>
      <c r="B47935" s="1" t="s">
        <v>56080</v>
      </c>
      <c r="C47935">
        <v>47431634</v>
      </c>
      <c r="D47935" s="1" t="s">
        <v>8497</v>
      </c>
      <c r="E47935" s="1" t="s">
        <v>23</v>
      </c>
      <c r="F47935" s="1" t="s">
        <v>70</v>
      </c>
      <c r="G47935">
        <v>40.74156</v>
      </c>
      <c r="H47935">
        <v>-73.996769999999998</v>
      </c>
      <c r="I47935" s="1" t="s">
        <v>119</v>
      </c>
      <c r="J47935">
        <v>450</v>
      </c>
      <c r="K47935">
        <v>1</v>
      </c>
      <c r="L47935">
        <v>0</v>
      </c>
      <c r="M47935" s="2"/>
      <c r="O47935">
        <v>1</v>
      </c>
      <c r="P47935">
        <v>89</v>
      </c>
    </row>
    <row r="47936" spans="1:16" x14ac:dyDescent="0.25">
      <c r="A47936">
        <v>14518257</v>
      </c>
      <c r="B47936" s="1" t="s">
        <v>24175</v>
      </c>
      <c r="C47936">
        <v>84260530</v>
      </c>
      <c r="D47936" s="1" t="s">
        <v>2420</v>
      </c>
      <c r="E47936" s="1" t="s">
        <v>18</v>
      </c>
      <c r="F47936" s="1" t="s">
        <v>116</v>
      </c>
      <c r="G47936">
        <v>40.6462</v>
      </c>
      <c r="H47936">
        <v>-73.96114</v>
      </c>
      <c r="I47936" s="1" t="s">
        <v>119</v>
      </c>
      <c r="J47936">
        <v>400</v>
      </c>
      <c r="K47936">
        <v>1</v>
      </c>
      <c r="L47936">
        <v>2</v>
      </c>
      <c r="M47936" s="2">
        <v>42614</v>
      </c>
      <c r="N47936">
        <v>0.06</v>
      </c>
      <c r="O47936">
        <v>2</v>
      </c>
      <c r="P47936">
        <v>364</v>
      </c>
    </row>
    <row r="47937" spans="1:16" x14ac:dyDescent="0.25">
      <c r="A47937">
        <v>35056734</v>
      </c>
      <c r="B47937" s="1" t="s">
        <v>56524</v>
      </c>
      <c r="C47937">
        <v>178164173</v>
      </c>
      <c r="D47937" s="1" t="s">
        <v>3029</v>
      </c>
      <c r="E47937" s="1" t="s">
        <v>23</v>
      </c>
      <c r="F47937" s="1" t="s">
        <v>43</v>
      </c>
      <c r="G47937">
        <v>40.763939999999998</v>
      </c>
      <c r="H47937">
        <v>-73.994659999999996</v>
      </c>
      <c r="I47937" s="1" t="s">
        <v>119</v>
      </c>
      <c r="J47937">
        <v>400</v>
      </c>
      <c r="K47937">
        <v>1</v>
      </c>
      <c r="L47937">
        <v>0</v>
      </c>
      <c r="M47937" s="2"/>
      <c r="O47937">
        <v>1</v>
      </c>
      <c r="P47937">
        <v>44</v>
      </c>
    </row>
    <row r="47938" spans="1:16" x14ac:dyDescent="0.25">
      <c r="A47938">
        <v>35638345</v>
      </c>
      <c r="B47938" s="1" t="s">
        <v>57880</v>
      </c>
      <c r="C47938">
        <v>263229425</v>
      </c>
      <c r="D47938" s="1" t="s">
        <v>5759</v>
      </c>
      <c r="E47938" s="1" t="s">
        <v>23</v>
      </c>
      <c r="F47938" s="1" t="s">
        <v>43</v>
      </c>
      <c r="G47938">
        <v>40.766170000000002</v>
      </c>
      <c r="H47938">
        <v>-73.991690000000006</v>
      </c>
      <c r="I47938" s="1" t="s">
        <v>119</v>
      </c>
      <c r="J47938">
        <v>400</v>
      </c>
      <c r="K47938">
        <v>2</v>
      </c>
      <c r="L47938">
        <v>0</v>
      </c>
      <c r="M47938" s="2"/>
      <c r="O47938">
        <v>1</v>
      </c>
      <c r="P47938">
        <v>26</v>
      </c>
    </row>
    <row r="47939" spans="1:16" x14ac:dyDescent="0.25">
      <c r="A47939">
        <v>35639073</v>
      </c>
      <c r="B47939" s="1" t="s">
        <v>57882</v>
      </c>
      <c r="C47939">
        <v>260807399</v>
      </c>
      <c r="D47939" s="1" t="s">
        <v>17</v>
      </c>
      <c r="E47939" s="1" t="s">
        <v>23</v>
      </c>
      <c r="F47939" s="1" t="s">
        <v>43</v>
      </c>
      <c r="G47939">
        <v>40.765360000000001</v>
      </c>
      <c r="H47939">
        <v>-73.988659999999996</v>
      </c>
      <c r="I47939" s="1" t="s">
        <v>119</v>
      </c>
      <c r="J47939">
        <v>400</v>
      </c>
      <c r="K47939">
        <v>2</v>
      </c>
      <c r="L47939">
        <v>0</v>
      </c>
      <c r="M47939" s="2"/>
      <c r="O47939">
        <v>1</v>
      </c>
      <c r="P47939">
        <v>23</v>
      </c>
    </row>
    <row r="47940" spans="1:16" x14ac:dyDescent="0.25">
      <c r="A47940">
        <v>35641231</v>
      </c>
      <c r="B47940" s="1" t="s">
        <v>57886</v>
      </c>
      <c r="C47940">
        <v>260805765</v>
      </c>
      <c r="D47940" s="1" t="s">
        <v>455</v>
      </c>
      <c r="E47940" s="1" t="s">
        <v>23</v>
      </c>
      <c r="F47940" s="1" t="s">
        <v>43</v>
      </c>
      <c r="G47940">
        <v>40.75882</v>
      </c>
      <c r="H47940">
        <v>-73.990300000000005</v>
      </c>
      <c r="I47940" s="1" t="s">
        <v>119</v>
      </c>
      <c r="J47940">
        <v>400</v>
      </c>
      <c r="K47940">
        <v>2</v>
      </c>
      <c r="L47940">
        <v>0</v>
      </c>
      <c r="M47940" s="2"/>
      <c r="O47940">
        <v>1</v>
      </c>
      <c r="P47940">
        <v>166</v>
      </c>
    </row>
    <row r="47941" spans="1:16" x14ac:dyDescent="0.25">
      <c r="A47941">
        <v>11721727</v>
      </c>
      <c r="B47941" s="1" t="s">
        <v>19790</v>
      </c>
      <c r="C47941">
        <v>62335395</v>
      </c>
      <c r="D47941" s="1" t="s">
        <v>19791</v>
      </c>
      <c r="E47941" s="1" t="s">
        <v>23</v>
      </c>
      <c r="F47941" s="1" t="s">
        <v>193</v>
      </c>
      <c r="G47941">
        <v>40.850290000000001</v>
      </c>
      <c r="H47941">
        <v>-73.936449999999994</v>
      </c>
      <c r="I47941" s="1" t="s">
        <v>119</v>
      </c>
      <c r="J47941">
        <v>360</v>
      </c>
      <c r="K47941">
        <v>1</v>
      </c>
      <c r="L47941">
        <v>0</v>
      </c>
      <c r="M47941" s="2"/>
      <c r="O47941">
        <v>1</v>
      </c>
      <c r="P47941">
        <v>0</v>
      </c>
    </row>
    <row r="47942" spans="1:16" x14ac:dyDescent="0.25">
      <c r="A47942">
        <v>774899</v>
      </c>
      <c r="B47942" s="1" t="s">
        <v>2855</v>
      </c>
      <c r="C47942">
        <v>266210</v>
      </c>
      <c r="D47942" s="1" t="s">
        <v>2856</v>
      </c>
      <c r="E47942" s="1" t="s">
        <v>23</v>
      </c>
      <c r="F47942" s="1" t="s">
        <v>61</v>
      </c>
      <c r="G47942">
        <v>40.734610000000004</v>
      </c>
      <c r="H47942">
        <v>-74.005939999999995</v>
      </c>
      <c r="I47942" s="1" t="s">
        <v>119</v>
      </c>
      <c r="J47942">
        <v>350</v>
      </c>
      <c r="K47942">
        <v>2</v>
      </c>
      <c r="L47942">
        <v>13</v>
      </c>
      <c r="M47942" s="2">
        <v>42296</v>
      </c>
      <c r="N47942">
        <v>0.17</v>
      </c>
      <c r="O47942">
        <v>1</v>
      </c>
      <c r="P47942">
        <v>0</v>
      </c>
    </row>
    <row r="47943" spans="1:16" x14ac:dyDescent="0.25">
      <c r="A47943">
        <v>18585546</v>
      </c>
      <c r="B47943" s="1" t="s">
        <v>29582</v>
      </c>
      <c r="C47943">
        <v>21372426</v>
      </c>
      <c r="D47943" s="1" t="s">
        <v>693</v>
      </c>
      <c r="E47943" s="1" t="s">
        <v>23</v>
      </c>
      <c r="F47943" s="1" t="s">
        <v>34</v>
      </c>
      <c r="G47943">
        <v>40.789740000000002</v>
      </c>
      <c r="H47943">
        <v>-73.942499999999995</v>
      </c>
      <c r="I47943" s="1" t="s">
        <v>119</v>
      </c>
      <c r="J47943">
        <v>350</v>
      </c>
      <c r="K47943">
        <v>3</v>
      </c>
      <c r="L47943">
        <v>0</v>
      </c>
      <c r="M47943" s="2"/>
      <c r="O47943">
        <v>1</v>
      </c>
      <c r="P47943">
        <v>83</v>
      </c>
    </row>
    <row r="47944" spans="1:16" x14ac:dyDescent="0.25">
      <c r="A47944">
        <v>19791460</v>
      </c>
      <c r="B47944" s="1" t="s">
        <v>31636</v>
      </c>
      <c r="C47944">
        <v>21016975</v>
      </c>
      <c r="D47944" s="1" t="s">
        <v>1946</v>
      </c>
      <c r="E47944" s="1" t="s">
        <v>23</v>
      </c>
      <c r="F47944" s="1" t="s">
        <v>97</v>
      </c>
      <c r="G47944">
        <v>40.72345</v>
      </c>
      <c r="H47944">
        <v>-73.984070000000003</v>
      </c>
      <c r="I47944" s="1" t="s">
        <v>119</v>
      </c>
      <c r="J47944">
        <v>350</v>
      </c>
      <c r="K47944">
        <v>1</v>
      </c>
      <c r="L47944">
        <v>5</v>
      </c>
      <c r="M47944" s="2">
        <v>43476</v>
      </c>
      <c r="N47944">
        <v>0.26</v>
      </c>
      <c r="O47944">
        <v>1</v>
      </c>
      <c r="P47944">
        <v>0</v>
      </c>
    </row>
    <row r="47945" spans="1:16" x14ac:dyDescent="0.25">
      <c r="A47945">
        <v>17849234</v>
      </c>
      <c r="B47945" s="1" t="s">
        <v>28658</v>
      </c>
      <c r="C47945">
        <v>6945333</v>
      </c>
      <c r="D47945" s="1" t="s">
        <v>28659</v>
      </c>
      <c r="E47945" s="1" t="s">
        <v>23</v>
      </c>
      <c r="F47945" s="1" t="s">
        <v>70</v>
      </c>
      <c r="G47945">
        <v>40.755380000000002</v>
      </c>
      <c r="H47945">
        <v>-74.004409999999993</v>
      </c>
      <c r="I47945" s="1" t="s">
        <v>119</v>
      </c>
      <c r="J47945">
        <v>337</v>
      </c>
      <c r="K47945">
        <v>27</v>
      </c>
      <c r="L47945">
        <v>0</v>
      </c>
      <c r="M47945" s="2"/>
      <c r="O47945">
        <v>1</v>
      </c>
      <c r="P47945">
        <v>365</v>
      </c>
    </row>
    <row r="47946" spans="1:16" x14ac:dyDescent="0.25">
      <c r="A47946">
        <v>19074024</v>
      </c>
      <c r="B47946" s="1" t="s">
        <v>30376</v>
      </c>
      <c r="C47946">
        <v>113570467</v>
      </c>
      <c r="D47946" s="1" t="s">
        <v>512</v>
      </c>
      <c r="E47946" s="1" t="s">
        <v>23</v>
      </c>
      <c r="F47946" s="1" t="s">
        <v>24</v>
      </c>
      <c r="G47946">
        <v>40.748420000000003</v>
      </c>
      <c r="H47946">
        <v>-73.985420000000005</v>
      </c>
      <c r="I47946" s="1" t="s">
        <v>119</v>
      </c>
      <c r="J47946">
        <v>320</v>
      </c>
      <c r="K47946">
        <v>1</v>
      </c>
      <c r="L47946">
        <v>1</v>
      </c>
      <c r="M47946" s="2">
        <v>43369</v>
      </c>
      <c r="N47946">
        <v>0.1</v>
      </c>
      <c r="O47946">
        <v>1</v>
      </c>
      <c r="P47946">
        <v>179</v>
      </c>
    </row>
    <row r="47947" spans="1:16" x14ac:dyDescent="0.25">
      <c r="A47947">
        <v>2291575</v>
      </c>
      <c r="B47947" s="1" t="s">
        <v>5793</v>
      </c>
      <c r="C47947">
        <v>11706506</v>
      </c>
      <c r="D47947" s="1" t="s">
        <v>103</v>
      </c>
      <c r="E47947" s="1" t="s">
        <v>135</v>
      </c>
      <c r="F47947" s="1" t="s">
        <v>547</v>
      </c>
      <c r="G47947">
        <v>40.768949999999997</v>
      </c>
      <c r="H47947">
        <v>-73.923599999999993</v>
      </c>
      <c r="I47947" s="1" t="s">
        <v>119</v>
      </c>
      <c r="J47947">
        <v>300</v>
      </c>
      <c r="K47947">
        <v>1</v>
      </c>
      <c r="L47947">
        <v>0</v>
      </c>
      <c r="M47947" s="2"/>
      <c r="O47947">
        <v>1</v>
      </c>
      <c r="P47947">
        <v>0</v>
      </c>
    </row>
    <row r="47948" spans="1:16" x14ac:dyDescent="0.25">
      <c r="A47948">
        <v>14048187</v>
      </c>
      <c r="B47948" s="1" t="s">
        <v>23555</v>
      </c>
      <c r="C47948">
        <v>28700317</v>
      </c>
      <c r="D47948" s="1" t="s">
        <v>6120</v>
      </c>
      <c r="E47948" s="1" t="s">
        <v>18</v>
      </c>
      <c r="F47948" s="1" t="s">
        <v>64</v>
      </c>
      <c r="G47948">
        <v>40.712159999999997</v>
      </c>
      <c r="H47948">
        <v>-73.949860000000001</v>
      </c>
      <c r="I47948" s="1" t="s">
        <v>119</v>
      </c>
      <c r="J47948">
        <v>300</v>
      </c>
      <c r="K47948">
        <v>2</v>
      </c>
      <c r="L47948">
        <v>0</v>
      </c>
      <c r="M47948" s="2"/>
      <c r="O47948">
        <v>1</v>
      </c>
      <c r="P47948">
        <v>0</v>
      </c>
    </row>
    <row r="47949" spans="1:16" x14ac:dyDescent="0.25">
      <c r="A47949">
        <v>14655004</v>
      </c>
      <c r="B47949" s="1" t="s">
        <v>24314</v>
      </c>
      <c r="C47949">
        <v>91020843</v>
      </c>
      <c r="D47949" s="1" t="s">
        <v>24315</v>
      </c>
      <c r="E47949" s="1" t="s">
        <v>23</v>
      </c>
      <c r="F47949" s="1" t="s">
        <v>90</v>
      </c>
      <c r="G47949">
        <v>40.863160000000001</v>
      </c>
      <c r="H47949">
        <v>-73.926270000000002</v>
      </c>
      <c r="I47949" s="1" t="s">
        <v>119</v>
      </c>
      <c r="J47949">
        <v>300</v>
      </c>
      <c r="K47949">
        <v>1</v>
      </c>
      <c r="L47949">
        <v>0</v>
      </c>
      <c r="M47949" s="2"/>
      <c r="O47949">
        <v>2</v>
      </c>
      <c r="P47949">
        <v>363</v>
      </c>
    </row>
    <row r="47950" spans="1:16" x14ac:dyDescent="0.25">
      <c r="A47950">
        <v>35505287</v>
      </c>
      <c r="B47950" s="1" t="s">
        <v>57563</v>
      </c>
      <c r="C47950">
        <v>267113508</v>
      </c>
      <c r="D47950" s="1" t="s">
        <v>44878</v>
      </c>
      <c r="E47950" s="1" t="s">
        <v>23</v>
      </c>
      <c r="F47950" s="1" t="s">
        <v>46</v>
      </c>
      <c r="G47950">
        <v>40.800690000000003</v>
      </c>
      <c r="H47950">
        <v>-73.964309999999998</v>
      </c>
      <c r="I47950" s="1" t="s">
        <v>119</v>
      </c>
      <c r="J47950">
        <v>300</v>
      </c>
      <c r="K47950">
        <v>7</v>
      </c>
      <c r="L47950">
        <v>0</v>
      </c>
      <c r="M47950" s="2"/>
      <c r="O47950">
        <v>1</v>
      </c>
      <c r="P47950">
        <v>39</v>
      </c>
    </row>
    <row r="47951" spans="1:16" x14ac:dyDescent="0.25">
      <c r="A47951">
        <v>21045283</v>
      </c>
      <c r="B47951" s="1" t="s">
        <v>33794</v>
      </c>
      <c r="C47951">
        <v>16359827</v>
      </c>
      <c r="D47951" s="1" t="s">
        <v>33795</v>
      </c>
      <c r="E47951" s="1" t="s">
        <v>23</v>
      </c>
      <c r="F47951" s="1" t="s">
        <v>391</v>
      </c>
      <c r="G47951">
        <v>40.704239999999999</v>
      </c>
      <c r="H47951">
        <v>-74.015640000000005</v>
      </c>
      <c r="I47951" s="1" t="s">
        <v>119</v>
      </c>
      <c r="J47951">
        <v>299</v>
      </c>
      <c r="K47951">
        <v>1</v>
      </c>
      <c r="L47951">
        <v>0</v>
      </c>
      <c r="M47951" s="2"/>
      <c r="O47951">
        <v>1</v>
      </c>
      <c r="P47951">
        <v>83</v>
      </c>
    </row>
    <row r="47952" spans="1:16" x14ac:dyDescent="0.25">
      <c r="A47952">
        <v>21486579</v>
      </c>
      <c r="B47952" s="1" t="s">
        <v>34624</v>
      </c>
      <c r="C47952">
        <v>142053</v>
      </c>
      <c r="D47952" s="1" t="s">
        <v>23544</v>
      </c>
      <c r="E47952" s="1" t="s">
        <v>23</v>
      </c>
      <c r="F47952" s="1" t="s">
        <v>43</v>
      </c>
      <c r="G47952">
        <v>40.765650000000001</v>
      </c>
      <c r="H47952">
        <v>-73.98554</v>
      </c>
      <c r="I47952" s="1" t="s">
        <v>119</v>
      </c>
      <c r="J47952">
        <v>299</v>
      </c>
      <c r="K47952">
        <v>2</v>
      </c>
      <c r="L47952">
        <v>37</v>
      </c>
      <c r="M47952" s="2">
        <v>43514</v>
      </c>
      <c r="N47952">
        <v>1.8</v>
      </c>
      <c r="O47952">
        <v>5</v>
      </c>
      <c r="P47952">
        <v>188</v>
      </c>
    </row>
    <row r="47953" spans="1:16" x14ac:dyDescent="0.25">
      <c r="A47953">
        <v>36426720</v>
      </c>
      <c r="B47953" s="1" t="s">
        <v>59760</v>
      </c>
      <c r="C47953">
        <v>67738361</v>
      </c>
      <c r="D47953" s="1" t="s">
        <v>835</v>
      </c>
      <c r="E47953" s="1" t="s">
        <v>23</v>
      </c>
      <c r="F47953" s="1" t="s">
        <v>43</v>
      </c>
      <c r="G47953">
        <v>40.755789999999998</v>
      </c>
      <c r="H47953">
        <v>-73.990939999999995</v>
      </c>
      <c r="I47953" s="1" t="s">
        <v>119</v>
      </c>
      <c r="J47953">
        <v>260</v>
      </c>
      <c r="K47953">
        <v>1</v>
      </c>
      <c r="L47953">
        <v>0</v>
      </c>
      <c r="M47953" s="2"/>
      <c r="O47953">
        <v>2</v>
      </c>
      <c r="P47953">
        <v>168</v>
      </c>
    </row>
    <row r="47954" spans="1:16" x14ac:dyDescent="0.25">
      <c r="A47954">
        <v>8088779</v>
      </c>
      <c r="B47954" s="1" t="s">
        <v>14538</v>
      </c>
      <c r="C47954">
        <v>35524316</v>
      </c>
      <c r="D47954" s="1" t="s">
        <v>12429</v>
      </c>
      <c r="E47954" s="1" t="s">
        <v>23</v>
      </c>
      <c r="F47954" s="1" t="s">
        <v>43</v>
      </c>
      <c r="G47954">
        <v>40.759889999999999</v>
      </c>
      <c r="H47954">
        <v>-73.989000000000004</v>
      </c>
      <c r="I47954" s="1" t="s">
        <v>119</v>
      </c>
      <c r="J47954">
        <v>250</v>
      </c>
      <c r="K47954">
        <v>1</v>
      </c>
      <c r="L47954">
        <v>134</v>
      </c>
      <c r="M47954" s="2">
        <v>43623</v>
      </c>
      <c r="N47954">
        <v>2.88</v>
      </c>
      <c r="O47954">
        <v>11</v>
      </c>
      <c r="P47954">
        <v>306</v>
      </c>
    </row>
    <row r="47955" spans="1:16" x14ac:dyDescent="0.25">
      <c r="A47955">
        <v>14926698</v>
      </c>
      <c r="B47955" s="1" t="s">
        <v>24621</v>
      </c>
      <c r="C47955">
        <v>2809938</v>
      </c>
      <c r="D47955" s="1" t="s">
        <v>2580</v>
      </c>
      <c r="E47955" s="1" t="s">
        <v>18</v>
      </c>
      <c r="F47955" s="1" t="s">
        <v>1821</v>
      </c>
      <c r="G47955">
        <v>40.701560000000001</v>
      </c>
      <c r="H47955">
        <v>-73.981989999999996</v>
      </c>
      <c r="I47955" s="1" t="s">
        <v>119</v>
      </c>
      <c r="J47955">
        <v>250</v>
      </c>
      <c r="K47955">
        <v>2</v>
      </c>
      <c r="L47955">
        <v>37</v>
      </c>
      <c r="M47955" s="2">
        <v>43622</v>
      </c>
      <c r="N47955">
        <v>1.0900000000000001</v>
      </c>
      <c r="O47955">
        <v>1</v>
      </c>
      <c r="P47955">
        <v>83</v>
      </c>
    </row>
    <row r="47956" spans="1:16" x14ac:dyDescent="0.25">
      <c r="A47956">
        <v>19635738</v>
      </c>
      <c r="B47956" s="1" t="s">
        <v>31349</v>
      </c>
      <c r="C47956">
        <v>6920054</v>
      </c>
      <c r="D47956" s="1" t="s">
        <v>1191</v>
      </c>
      <c r="E47956" s="1" t="s">
        <v>23</v>
      </c>
      <c r="F47956" s="1" t="s">
        <v>70</v>
      </c>
      <c r="G47956">
        <v>40.739780000000003</v>
      </c>
      <c r="H47956">
        <v>-73.996300000000005</v>
      </c>
      <c r="I47956" s="1" t="s">
        <v>119</v>
      </c>
      <c r="J47956">
        <v>250</v>
      </c>
      <c r="K47956">
        <v>1</v>
      </c>
      <c r="L47956">
        <v>0</v>
      </c>
      <c r="M47956" s="2"/>
      <c r="O47956">
        <v>1</v>
      </c>
      <c r="P47956">
        <v>0</v>
      </c>
    </row>
    <row r="47957" spans="1:16" x14ac:dyDescent="0.25">
      <c r="A47957">
        <v>23573326</v>
      </c>
      <c r="B47957" s="1" t="s">
        <v>38555</v>
      </c>
      <c r="C47957">
        <v>104475208</v>
      </c>
      <c r="D47957" s="1" t="s">
        <v>38556</v>
      </c>
      <c r="E47957" s="1" t="s">
        <v>18</v>
      </c>
      <c r="F47957" s="1" t="s">
        <v>19</v>
      </c>
      <c r="G47957">
        <v>40.632849999999998</v>
      </c>
      <c r="H47957">
        <v>-73.974829999999997</v>
      </c>
      <c r="I47957" s="1" t="s">
        <v>119</v>
      </c>
      <c r="J47957">
        <v>250</v>
      </c>
      <c r="K47957">
        <v>3</v>
      </c>
      <c r="L47957">
        <v>0</v>
      </c>
      <c r="M47957" s="2"/>
      <c r="O47957">
        <v>1</v>
      </c>
      <c r="P47957">
        <v>365</v>
      </c>
    </row>
    <row r="47958" spans="1:16" x14ac:dyDescent="0.25">
      <c r="A47958">
        <v>31439428</v>
      </c>
      <c r="B47958" s="1" t="s">
        <v>50207</v>
      </c>
      <c r="C47958">
        <v>20445702</v>
      </c>
      <c r="D47958" s="1" t="s">
        <v>459</v>
      </c>
      <c r="E47958" s="1" t="s">
        <v>23</v>
      </c>
      <c r="F47958" s="1" t="s">
        <v>118</v>
      </c>
      <c r="G47958">
        <v>40.709829999999997</v>
      </c>
      <c r="H47958">
        <v>-73.985619999999997</v>
      </c>
      <c r="I47958" s="1" t="s">
        <v>119</v>
      </c>
      <c r="J47958">
        <v>249</v>
      </c>
      <c r="K47958">
        <v>60</v>
      </c>
      <c r="L47958">
        <v>0</v>
      </c>
      <c r="M47958" s="2"/>
      <c r="O47958">
        <v>1</v>
      </c>
      <c r="P47958">
        <v>0</v>
      </c>
    </row>
    <row r="47959" spans="1:16" x14ac:dyDescent="0.25">
      <c r="A47959">
        <v>25519328</v>
      </c>
      <c r="B47959" s="1" t="s">
        <v>41008</v>
      </c>
      <c r="C47959">
        <v>66711742</v>
      </c>
      <c r="D47959" s="1" t="s">
        <v>1665</v>
      </c>
      <c r="E47959" s="1" t="s">
        <v>23</v>
      </c>
      <c r="F47959" s="1" t="s">
        <v>28</v>
      </c>
      <c r="G47959">
        <v>40.809780000000003</v>
      </c>
      <c r="H47959">
        <v>-73.94408</v>
      </c>
      <c r="I47959" s="1" t="s">
        <v>119</v>
      </c>
      <c r="J47959">
        <v>235</v>
      </c>
      <c r="K47959">
        <v>14</v>
      </c>
      <c r="L47959">
        <v>8</v>
      </c>
      <c r="M47959" s="2">
        <v>43652</v>
      </c>
      <c r="N47959">
        <v>0.7</v>
      </c>
      <c r="O47959">
        <v>1</v>
      </c>
      <c r="P47959">
        <v>21</v>
      </c>
    </row>
    <row r="47960" spans="1:16" x14ac:dyDescent="0.25">
      <c r="A47960">
        <v>20185442</v>
      </c>
      <c r="B47960" s="1" t="s">
        <v>32333</v>
      </c>
      <c r="C47960">
        <v>48685877</v>
      </c>
      <c r="D47960" s="1" t="s">
        <v>1912</v>
      </c>
      <c r="E47960" s="1" t="s">
        <v>18</v>
      </c>
      <c r="F47960" s="1" t="s">
        <v>1581</v>
      </c>
      <c r="G47960">
        <v>40.627070000000003</v>
      </c>
      <c r="H47960">
        <v>-74.028170000000003</v>
      </c>
      <c r="I47960" s="1" t="s">
        <v>119</v>
      </c>
      <c r="J47960">
        <v>225</v>
      </c>
      <c r="K47960">
        <v>3</v>
      </c>
      <c r="L47960">
        <v>1</v>
      </c>
      <c r="M47960" s="2">
        <v>42978</v>
      </c>
      <c r="N47960">
        <v>0.04</v>
      </c>
      <c r="O47960">
        <v>1</v>
      </c>
      <c r="P47960">
        <v>87</v>
      </c>
    </row>
    <row r="47961" spans="1:16" x14ac:dyDescent="0.25">
      <c r="A47961">
        <v>25335433</v>
      </c>
      <c r="B47961" s="1" t="s">
        <v>40780</v>
      </c>
      <c r="C47961">
        <v>191343281</v>
      </c>
      <c r="D47961" s="1" t="s">
        <v>176</v>
      </c>
      <c r="E47961" s="1" t="s">
        <v>23</v>
      </c>
      <c r="F47961" s="1" t="s">
        <v>46</v>
      </c>
      <c r="G47961">
        <v>40.772550000000003</v>
      </c>
      <c r="H47961">
        <v>-73.990570000000005</v>
      </c>
      <c r="I47961" s="1" t="s">
        <v>119</v>
      </c>
      <c r="J47961">
        <v>220</v>
      </c>
      <c r="K47961">
        <v>1</v>
      </c>
      <c r="L47961">
        <v>1</v>
      </c>
      <c r="M47961" s="2">
        <v>43246</v>
      </c>
      <c r="N47961">
        <v>7.0000000000000007E-2</v>
      </c>
      <c r="O47961">
        <v>1</v>
      </c>
      <c r="P47961">
        <v>89</v>
      </c>
    </row>
    <row r="47962" spans="1:16" x14ac:dyDescent="0.25">
      <c r="A47962">
        <v>27423688</v>
      </c>
      <c r="B47962" s="1" t="s">
        <v>43354</v>
      </c>
      <c r="C47962">
        <v>176043852</v>
      </c>
      <c r="D47962" s="1" t="s">
        <v>8497</v>
      </c>
      <c r="E47962" s="1" t="s">
        <v>23</v>
      </c>
      <c r="F47962" s="1" t="s">
        <v>34</v>
      </c>
      <c r="G47962">
        <v>40.8093</v>
      </c>
      <c r="H47962">
        <v>-73.937470000000005</v>
      </c>
      <c r="I47962" s="1" t="s">
        <v>119</v>
      </c>
      <c r="J47962">
        <v>220</v>
      </c>
      <c r="K47962">
        <v>4</v>
      </c>
      <c r="L47962">
        <v>2</v>
      </c>
      <c r="M47962" s="2">
        <v>43553</v>
      </c>
      <c r="N47962">
        <v>0.2</v>
      </c>
      <c r="O47962">
        <v>1</v>
      </c>
      <c r="P47962">
        <v>41</v>
      </c>
    </row>
    <row r="47963" spans="1:16" x14ac:dyDescent="0.25">
      <c r="A47963">
        <v>36103759</v>
      </c>
      <c r="B47963" s="1" t="s">
        <v>58979</v>
      </c>
      <c r="C47963">
        <v>134749416</v>
      </c>
      <c r="D47963" s="1" t="s">
        <v>652</v>
      </c>
      <c r="E47963" s="1" t="s">
        <v>23</v>
      </c>
      <c r="F47963" s="1" t="s">
        <v>169</v>
      </c>
      <c r="G47963">
        <v>40.760590000000001</v>
      </c>
      <c r="H47963">
        <v>-73.961600000000004</v>
      </c>
      <c r="I47963" s="1" t="s">
        <v>119</v>
      </c>
      <c r="J47963">
        <v>209</v>
      </c>
      <c r="K47963">
        <v>3</v>
      </c>
      <c r="L47963">
        <v>0</v>
      </c>
      <c r="M47963" s="2"/>
      <c r="O47963">
        <v>1</v>
      </c>
      <c r="P47963">
        <v>30</v>
      </c>
    </row>
    <row r="47964" spans="1:16" x14ac:dyDescent="0.25">
      <c r="A47964">
        <v>773497</v>
      </c>
      <c r="B47964" s="1" t="s">
        <v>2849</v>
      </c>
      <c r="C47964">
        <v>4081688</v>
      </c>
      <c r="D47964" s="1" t="s">
        <v>2850</v>
      </c>
      <c r="E47964" s="1" t="s">
        <v>18</v>
      </c>
      <c r="F47964" s="1" t="s">
        <v>40</v>
      </c>
      <c r="G47964">
        <v>40.694070000000004</v>
      </c>
      <c r="H47964">
        <v>-73.945509999999999</v>
      </c>
      <c r="I47964" s="1" t="s">
        <v>119</v>
      </c>
      <c r="J47964">
        <v>200</v>
      </c>
      <c r="K47964">
        <v>1</v>
      </c>
      <c r="L47964">
        <v>0</v>
      </c>
      <c r="M47964" s="2"/>
      <c r="O47964">
        <v>1</v>
      </c>
      <c r="P47964">
        <v>365</v>
      </c>
    </row>
    <row r="47965" spans="1:16" x14ac:dyDescent="0.25">
      <c r="A47965">
        <v>3120957</v>
      </c>
      <c r="B47965" s="1" t="s">
        <v>6754</v>
      </c>
      <c r="C47965">
        <v>8703</v>
      </c>
      <c r="D47965" s="1" t="s">
        <v>342</v>
      </c>
      <c r="E47965" s="1" t="s">
        <v>23</v>
      </c>
      <c r="F47965" s="1" t="s">
        <v>28</v>
      </c>
      <c r="G47965">
        <v>40.806989999999999</v>
      </c>
      <c r="H47965">
        <v>-73.942269999999994</v>
      </c>
      <c r="I47965" s="1" t="s">
        <v>119</v>
      </c>
      <c r="J47965">
        <v>200</v>
      </c>
      <c r="K47965">
        <v>1</v>
      </c>
      <c r="L47965">
        <v>8</v>
      </c>
      <c r="M47965" s="2">
        <v>42642</v>
      </c>
      <c r="N47965">
        <v>0.13</v>
      </c>
      <c r="O47965">
        <v>1</v>
      </c>
      <c r="P47965">
        <v>180</v>
      </c>
    </row>
    <row r="47966" spans="1:16" x14ac:dyDescent="0.25">
      <c r="A47966">
        <v>3550879</v>
      </c>
      <c r="B47966" s="1" t="s">
        <v>7341</v>
      </c>
      <c r="C47966">
        <v>17874864</v>
      </c>
      <c r="D47966" s="1" t="s">
        <v>7342</v>
      </c>
      <c r="E47966" s="1" t="s">
        <v>23</v>
      </c>
      <c r="F47966" s="1" t="s">
        <v>28</v>
      </c>
      <c r="G47966">
        <v>40.821399999999997</v>
      </c>
      <c r="H47966">
        <v>-73.95675</v>
      </c>
      <c r="I47966" s="1" t="s">
        <v>119</v>
      </c>
      <c r="J47966">
        <v>200</v>
      </c>
      <c r="K47966">
        <v>1</v>
      </c>
      <c r="L47966">
        <v>31</v>
      </c>
      <c r="M47966" s="2">
        <v>42675</v>
      </c>
      <c r="N47966">
        <v>0.53</v>
      </c>
      <c r="O47966">
        <v>1</v>
      </c>
      <c r="P47966">
        <v>365</v>
      </c>
    </row>
    <row r="47967" spans="1:16" x14ac:dyDescent="0.25">
      <c r="A47967">
        <v>7981341</v>
      </c>
      <c r="B47967" s="1" t="s">
        <v>14395</v>
      </c>
      <c r="C47967">
        <v>42125531</v>
      </c>
      <c r="D47967" s="1" t="s">
        <v>737</v>
      </c>
      <c r="E47967" s="1" t="s">
        <v>23</v>
      </c>
      <c r="F47967" s="1" t="s">
        <v>70</v>
      </c>
      <c r="G47967">
        <v>40.750909999999998</v>
      </c>
      <c r="H47967">
        <v>-73.994140000000002</v>
      </c>
      <c r="I47967" s="1" t="s">
        <v>119</v>
      </c>
      <c r="J47967">
        <v>200</v>
      </c>
      <c r="K47967">
        <v>1</v>
      </c>
      <c r="L47967">
        <v>0</v>
      </c>
      <c r="M47967" s="2"/>
      <c r="O47967">
        <v>1</v>
      </c>
      <c r="P47967">
        <v>0</v>
      </c>
    </row>
    <row r="47968" spans="1:16" x14ac:dyDescent="0.25">
      <c r="A47968">
        <v>10631201</v>
      </c>
      <c r="B47968" s="1" t="s">
        <v>18777</v>
      </c>
      <c r="C47968">
        <v>37806185</v>
      </c>
      <c r="D47968" s="1" t="s">
        <v>566</v>
      </c>
      <c r="E47968" s="1" t="s">
        <v>23</v>
      </c>
      <c r="F47968" s="1" t="s">
        <v>37</v>
      </c>
      <c r="G47968">
        <v>40.744100000000003</v>
      </c>
      <c r="H47968">
        <v>-73.972239999999999</v>
      </c>
      <c r="I47968" s="1" t="s">
        <v>119</v>
      </c>
      <c r="J47968">
        <v>200</v>
      </c>
      <c r="K47968">
        <v>1</v>
      </c>
      <c r="L47968">
        <v>0</v>
      </c>
      <c r="M47968" s="2"/>
      <c r="O47968">
        <v>1</v>
      </c>
      <c r="P47968">
        <v>0</v>
      </c>
    </row>
    <row r="47969" spans="1:16" x14ac:dyDescent="0.25">
      <c r="A47969">
        <v>19949310</v>
      </c>
      <c r="B47969" s="1" t="s">
        <v>31935</v>
      </c>
      <c r="C47969">
        <v>112186372</v>
      </c>
      <c r="D47969" s="1" t="s">
        <v>31936</v>
      </c>
      <c r="E47969" s="1" t="s">
        <v>18</v>
      </c>
      <c r="F47969" s="1" t="s">
        <v>40</v>
      </c>
      <c r="G47969">
        <v>40.683219999999999</v>
      </c>
      <c r="H47969">
        <v>-73.917019999999994</v>
      </c>
      <c r="I47969" s="1" t="s">
        <v>119</v>
      </c>
      <c r="J47969">
        <v>200</v>
      </c>
      <c r="K47969">
        <v>1</v>
      </c>
      <c r="L47969">
        <v>1</v>
      </c>
      <c r="M47969" s="2">
        <v>42980</v>
      </c>
      <c r="N47969">
        <v>0.04</v>
      </c>
      <c r="O47969">
        <v>1</v>
      </c>
      <c r="P47969">
        <v>179</v>
      </c>
    </row>
    <row r="47970" spans="1:16" x14ac:dyDescent="0.25">
      <c r="A47970">
        <v>26810573</v>
      </c>
      <c r="B47970" s="1" t="s">
        <v>42521</v>
      </c>
      <c r="C47970">
        <v>48978249</v>
      </c>
      <c r="D47970" s="1" t="s">
        <v>42522</v>
      </c>
      <c r="E47970" s="1" t="s">
        <v>135</v>
      </c>
      <c r="F47970" s="1" t="s">
        <v>328</v>
      </c>
      <c r="G47970">
        <v>40.75479</v>
      </c>
      <c r="H47970">
        <v>-73.819159999999997</v>
      </c>
      <c r="I47970" s="1" t="s">
        <v>119</v>
      </c>
      <c r="J47970">
        <v>200</v>
      </c>
      <c r="K47970">
        <v>1</v>
      </c>
      <c r="L47970">
        <v>0</v>
      </c>
      <c r="M47970" s="2"/>
      <c r="O47970">
        <v>2</v>
      </c>
      <c r="P47970">
        <v>89</v>
      </c>
    </row>
    <row r="47971" spans="1:16" x14ac:dyDescent="0.25">
      <c r="A47971">
        <v>34427740</v>
      </c>
      <c r="B47971" s="1" t="s">
        <v>55125</v>
      </c>
      <c r="C47971">
        <v>48978249</v>
      </c>
      <c r="D47971" s="1" t="s">
        <v>42522</v>
      </c>
      <c r="E47971" s="1" t="s">
        <v>135</v>
      </c>
      <c r="F47971" s="1" t="s">
        <v>328</v>
      </c>
      <c r="G47971">
        <v>40.755490000000002</v>
      </c>
      <c r="H47971">
        <v>-73.822429999999997</v>
      </c>
      <c r="I47971" s="1" t="s">
        <v>119</v>
      </c>
      <c r="J47971">
        <v>200</v>
      </c>
      <c r="K47971">
        <v>1</v>
      </c>
      <c r="L47971">
        <v>0</v>
      </c>
      <c r="M47971" s="2"/>
      <c r="O47971">
        <v>2</v>
      </c>
      <c r="P47971">
        <v>72</v>
      </c>
    </row>
    <row r="47972" spans="1:16" x14ac:dyDescent="0.25">
      <c r="A47972">
        <v>36188287</v>
      </c>
      <c r="B47972" s="1" t="s">
        <v>59184</v>
      </c>
      <c r="C47972">
        <v>129250918</v>
      </c>
      <c r="D47972" s="1" t="s">
        <v>59185</v>
      </c>
      <c r="E47972" s="1" t="s">
        <v>18</v>
      </c>
      <c r="F47972" s="1" t="s">
        <v>67</v>
      </c>
      <c r="G47972">
        <v>40.687809999999999</v>
      </c>
      <c r="H47972">
        <v>-73.980119999999999</v>
      </c>
      <c r="I47972" s="1" t="s">
        <v>119</v>
      </c>
      <c r="J47972">
        <v>200</v>
      </c>
      <c r="K47972">
        <v>1</v>
      </c>
      <c r="L47972">
        <v>0</v>
      </c>
      <c r="M47972" s="2"/>
      <c r="O47972">
        <v>1</v>
      </c>
      <c r="P47972">
        <v>9</v>
      </c>
    </row>
    <row r="47973" spans="1:16" x14ac:dyDescent="0.25">
      <c r="A47973">
        <v>36374510</v>
      </c>
      <c r="B47973" s="1" t="s">
        <v>59620</v>
      </c>
      <c r="C47973">
        <v>271336460</v>
      </c>
      <c r="D47973" s="1" t="s">
        <v>8684</v>
      </c>
      <c r="E47973" s="1" t="s">
        <v>18</v>
      </c>
      <c r="F47973" s="1" t="s">
        <v>989</v>
      </c>
      <c r="G47973">
        <v>40.662500000000001</v>
      </c>
      <c r="H47973">
        <v>-73.880809999999997</v>
      </c>
      <c r="I47973" s="1" t="s">
        <v>119</v>
      </c>
      <c r="J47973">
        <v>200</v>
      </c>
      <c r="K47973">
        <v>7</v>
      </c>
      <c r="L47973">
        <v>0</v>
      </c>
      <c r="M47973" s="2"/>
      <c r="O47973">
        <v>1</v>
      </c>
      <c r="P47973">
        <v>365</v>
      </c>
    </row>
    <row r="47974" spans="1:16" x14ac:dyDescent="0.25">
      <c r="A47974">
        <v>10656360</v>
      </c>
      <c r="B47974" s="1" t="s">
        <v>18790</v>
      </c>
      <c r="C47974">
        <v>55036405</v>
      </c>
      <c r="D47974" s="1" t="s">
        <v>18791</v>
      </c>
      <c r="E47974" s="1" t="s">
        <v>23</v>
      </c>
      <c r="F47974" s="1" t="s">
        <v>169</v>
      </c>
      <c r="G47974">
        <v>40.775239999999997</v>
      </c>
      <c r="H47974">
        <v>-73.946820000000002</v>
      </c>
      <c r="I47974" s="1" t="s">
        <v>119</v>
      </c>
      <c r="J47974">
        <v>199</v>
      </c>
      <c r="K47974">
        <v>1</v>
      </c>
      <c r="L47974">
        <v>0</v>
      </c>
      <c r="M47974" s="2"/>
      <c r="O47974">
        <v>1</v>
      </c>
      <c r="P47974">
        <v>0</v>
      </c>
    </row>
    <row r="47975" spans="1:16" x14ac:dyDescent="0.25">
      <c r="A47975">
        <v>31088379</v>
      </c>
      <c r="B47975" s="1" t="s">
        <v>49614</v>
      </c>
      <c r="C47975">
        <v>227165735</v>
      </c>
      <c r="D47975" s="1" t="s">
        <v>178</v>
      </c>
      <c r="E47975" s="1" t="s">
        <v>23</v>
      </c>
      <c r="F47975" s="1" t="s">
        <v>46</v>
      </c>
      <c r="G47975">
        <v>40.777830000000002</v>
      </c>
      <c r="H47975">
        <v>-73.98433</v>
      </c>
      <c r="I47975" s="1" t="s">
        <v>119</v>
      </c>
      <c r="J47975">
        <v>199</v>
      </c>
      <c r="K47975">
        <v>3</v>
      </c>
      <c r="L47975">
        <v>0</v>
      </c>
      <c r="M47975" s="2"/>
      <c r="O47975">
        <v>2</v>
      </c>
      <c r="P47975">
        <v>95</v>
      </c>
    </row>
    <row r="47976" spans="1:16" x14ac:dyDescent="0.25">
      <c r="A47976">
        <v>633950</v>
      </c>
      <c r="B47976" s="1" t="s">
        <v>2413</v>
      </c>
      <c r="C47976">
        <v>2354167</v>
      </c>
      <c r="D47976" s="1" t="s">
        <v>455</v>
      </c>
      <c r="E47976" s="1" t="s">
        <v>23</v>
      </c>
      <c r="F47976" s="1" t="s">
        <v>162</v>
      </c>
      <c r="G47976">
        <v>40.72625</v>
      </c>
      <c r="H47976">
        <v>-74.001800000000003</v>
      </c>
      <c r="I47976" s="1" t="s">
        <v>119</v>
      </c>
      <c r="J47976">
        <v>195</v>
      </c>
      <c r="K47976">
        <v>2</v>
      </c>
      <c r="L47976">
        <v>13</v>
      </c>
      <c r="M47976" s="2">
        <v>41751</v>
      </c>
      <c r="N47976">
        <v>0.16</v>
      </c>
      <c r="O47976">
        <v>1</v>
      </c>
      <c r="P47976">
        <v>0</v>
      </c>
    </row>
    <row r="47977" spans="1:16" x14ac:dyDescent="0.25">
      <c r="A47977">
        <v>737126</v>
      </c>
      <c r="B47977" s="1" t="s">
        <v>2720</v>
      </c>
      <c r="C47977">
        <v>3847832</v>
      </c>
      <c r="D47977" s="1" t="s">
        <v>590</v>
      </c>
      <c r="E47977" s="1" t="s">
        <v>18</v>
      </c>
      <c r="F47977" s="1" t="s">
        <v>64</v>
      </c>
      <c r="G47977">
        <v>40.717140000000001</v>
      </c>
      <c r="H47977">
        <v>-73.954470000000001</v>
      </c>
      <c r="I47977" s="1" t="s">
        <v>119</v>
      </c>
      <c r="J47977">
        <v>195</v>
      </c>
      <c r="K47977">
        <v>2</v>
      </c>
      <c r="L47977">
        <v>80</v>
      </c>
      <c r="M47977" s="2">
        <v>42881</v>
      </c>
      <c r="N47977">
        <v>0.98</v>
      </c>
      <c r="O47977">
        <v>1</v>
      </c>
      <c r="P47977">
        <v>364</v>
      </c>
    </row>
    <row r="47978" spans="1:16" x14ac:dyDescent="0.25">
      <c r="A47978">
        <v>8311468</v>
      </c>
      <c r="B47978" s="1" t="s">
        <v>14861</v>
      </c>
      <c r="C47978">
        <v>10023505</v>
      </c>
      <c r="D47978" s="1" t="s">
        <v>5650</v>
      </c>
      <c r="E47978" s="1" t="s">
        <v>18</v>
      </c>
      <c r="F47978" s="1" t="s">
        <v>104</v>
      </c>
      <c r="G47978">
        <v>40.734699999999997</v>
      </c>
      <c r="H47978">
        <v>-73.957269999999994</v>
      </c>
      <c r="I47978" s="1" t="s">
        <v>119</v>
      </c>
      <c r="J47978">
        <v>185</v>
      </c>
      <c r="K47978">
        <v>1</v>
      </c>
      <c r="L47978">
        <v>1</v>
      </c>
      <c r="M47978" s="2">
        <v>42301</v>
      </c>
      <c r="N47978">
        <v>0.02</v>
      </c>
      <c r="O47978">
        <v>1</v>
      </c>
      <c r="P47978">
        <v>0</v>
      </c>
    </row>
    <row r="47979" spans="1:16" x14ac:dyDescent="0.25">
      <c r="A47979">
        <v>21936014</v>
      </c>
      <c r="B47979" s="1" t="s">
        <v>35754</v>
      </c>
      <c r="C47979">
        <v>33261598</v>
      </c>
      <c r="D47979" s="1" t="s">
        <v>1617</v>
      </c>
      <c r="E47979" s="1" t="s">
        <v>23</v>
      </c>
      <c r="F47979" s="1" t="s">
        <v>24</v>
      </c>
      <c r="G47979">
        <v>40.743600000000001</v>
      </c>
      <c r="H47979">
        <v>-73.985730000000004</v>
      </c>
      <c r="I47979" s="1" t="s">
        <v>119</v>
      </c>
      <c r="J47979">
        <v>185</v>
      </c>
      <c r="K47979">
        <v>1</v>
      </c>
      <c r="L47979">
        <v>2</v>
      </c>
      <c r="M47979" s="2">
        <v>43101</v>
      </c>
      <c r="N47979">
        <v>0.11</v>
      </c>
      <c r="O47979">
        <v>1</v>
      </c>
      <c r="P47979">
        <v>0</v>
      </c>
    </row>
    <row r="47980" spans="1:16" x14ac:dyDescent="0.25">
      <c r="A47980">
        <v>32449378</v>
      </c>
      <c r="B47980" s="1" t="s">
        <v>51533</v>
      </c>
      <c r="C47980">
        <v>12198291</v>
      </c>
      <c r="D47980" s="1" t="s">
        <v>2481</v>
      </c>
      <c r="E47980" s="1" t="s">
        <v>23</v>
      </c>
      <c r="F47980" s="1" t="s">
        <v>70</v>
      </c>
      <c r="G47980">
        <v>40.744579999999999</v>
      </c>
      <c r="H47980">
        <v>-74.006439999999998</v>
      </c>
      <c r="I47980" s="1" t="s">
        <v>119</v>
      </c>
      <c r="J47980">
        <v>180</v>
      </c>
      <c r="K47980">
        <v>1</v>
      </c>
      <c r="L47980">
        <v>0</v>
      </c>
      <c r="M47980" s="2"/>
      <c r="O47980">
        <v>1</v>
      </c>
      <c r="P47980">
        <v>0</v>
      </c>
    </row>
    <row r="47981" spans="1:16" x14ac:dyDescent="0.25">
      <c r="A47981">
        <v>13630755</v>
      </c>
      <c r="B47981" s="1" t="s">
        <v>22675</v>
      </c>
      <c r="C47981">
        <v>79020870</v>
      </c>
      <c r="D47981" s="1" t="s">
        <v>22676</v>
      </c>
      <c r="E47981" s="1" t="s">
        <v>18</v>
      </c>
      <c r="F47981" s="1" t="s">
        <v>1089</v>
      </c>
      <c r="G47981">
        <v>40.62106</v>
      </c>
      <c r="H47981">
        <v>-74.033839999999998</v>
      </c>
      <c r="I47981" s="1" t="s">
        <v>119</v>
      </c>
      <c r="J47981">
        <v>179</v>
      </c>
      <c r="K47981">
        <v>1</v>
      </c>
      <c r="L47981">
        <v>0</v>
      </c>
      <c r="M47981" s="2"/>
      <c r="O47981">
        <v>1</v>
      </c>
      <c r="P47981">
        <v>0</v>
      </c>
    </row>
    <row r="47982" spans="1:16" x14ac:dyDescent="0.25">
      <c r="A47982">
        <v>2010787</v>
      </c>
      <c r="B47982" s="1" t="s">
        <v>5182</v>
      </c>
      <c r="C47982">
        <v>1859395</v>
      </c>
      <c r="D47982" s="1" t="s">
        <v>5183</v>
      </c>
      <c r="E47982" s="1" t="s">
        <v>18</v>
      </c>
      <c r="F47982" s="1" t="s">
        <v>64</v>
      </c>
      <c r="G47982">
        <v>40.718609999999998</v>
      </c>
      <c r="H47982">
        <v>-73.943619999999996</v>
      </c>
      <c r="I47982" s="1" t="s">
        <v>119</v>
      </c>
      <c r="J47982">
        <v>175</v>
      </c>
      <c r="K47982">
        <v>1</v>
      </c>
      <c r="L47982">
        <v>7</v>
      </c>
      <c r="M47982" s="2">
        <v>42700</v>
      </c>
      <c r="N47982">
        <v>0.1</v>
      </c>
      <c r="O47982">
        <v>1</v>
      </c>
      <c r="P47982">
        <v>0</v>
      </c>
    </row>
    <row r="47983" spans="1:16" x14ac:dyDescent="0.25">
      <c r="A47983">
        <v>2967631</v>
      </c>
      <c r="B47983" s="1" t="s">
        <v>6578</v>
      </c>
      <c r="C47983">
        <v>15141764</v>
      </c>
      <c r="D47983" s="1" t="s">
        <v>1377</v>
      </c>
      <c r="E47983" s="1" t="s">
        <v>23</v>
      </c>
      <c r="F47983" s="1" t="s">
        <v>169</v>
      </c>
      <c r="G47983">
        <v>40.781390000000002</v>
      </c>
      <c r="H47983">
        <v>-73.952610000000007</v>
      </c>
      <c r="I47983" s="1" t="s">
        <v>119</v>
      </c>
      <c r="J47983">
        <v>175</v>
      </c>
      <c r="K47983">
        <v>1</v>
      </c>
      <c r="L47983">
        <v>1</v>
      </c>
      <c r="M47983" s="2">
        <v>42275</v>
      </c>
      <c r="N47983">
        <v>0.02</v>
      </c>
      <c r="O47983">
        <v>1</v>
      </c>
      <c r="P47983">
        <v>0</v>
      </c>
    </row>
    <row r="47984" spans="1:16" x14ac:dyDescent="0.25">
      <c r="A47984">
        <v>17464043</v>
      </c>
      <c r="B47984" s="1" t="s">
        <v>2098</v>
      </c>
      <c r="C47984">
        <v>49166783</v>
      </c>
      <c r="D47984" s="1" t="s">
        <v>28125</v>
      </c>
      <c r="E47984" s="1" t="s">
        <v>18</v>
      </c>
      <c r="F47984" s="1" t="s">
        <v>64</v>
      </c>
      <c r="G47984">
        <v>40.717039999999997</v>
      </c>
      <c r="H47984">
        <v>-73.953710000000001</v>
      </c>
      <c r="I47984" s="1" t="s">
        <v>119</v>
      </c>
      <c r="J47984">
        <v>175</v>
      </c>
      <c r="K47984">
        <v>3</v>
      </c>
      <c r="L47984">
        <v>0</v>
      </c>
      <c r="M47984" s="2"/>
      <c r="O47984">
        <v>1</v>
      </c>
      <c r="P47984">
        <v>0</v>
      </c>
    </row>
    <row r="47985" spans="1:16" x14ac:dyDescent="0.25">
      <c r="A47985">
        <v>4390865</v>
      </c>
      <c r="B47985" s="1" t="s">
        <v>8715</v>
      </c>
      <c r="C47985">
        <v>22688555</v>
      </c>
      <c r="D47985" s="1" t="s">
        <v>1617</v>
      </c>
      <c r="E47985" s="1" t="s">
        <v>23</v>
      </c>
      <c r="F47985" s="1" t="s">
        <v>169</v>
      </c>
      <c r="G47985">
        <v>40.771259999999998</v>
      </c>
      <c r="H47985">
        <v>-73.954830000000001</v>
      </c>
      <c r="I47985" s="1" t="s">
        <v>119</v>
      </c>
      <c r="J47985">
        <v>169</v>
      </c>
      <c r="K47985">
        <v>2</v>
      </c>
      <c r="L47985">
        <v>3</v>
      </c>
      <c r="M47985" s="2">
        <v>42560</v>
      </c>
      <c r="N47985">
        <v>7.0000000000000007E-2</v>
      </c>
      <c r="O47985">
        <v>1</v>
      </c>
      <c r="P47985">
        <v>0</v>
      </c>
    </row>
    <row r="47986" spans="1:16" x14ac:dyDescent="0.25">
      <c r="A47986">
        <v>1264920</v>
      </c>
      <c r="B47986" s="1" t="s">
        <v>3966</v>
      </c>
      <c r="C47986">
        <v>6882340</v>
      </c>
      <c r="D47986" s="1" t="s">
        <v>174</v>
      </c>
      <c r="E47986" s="1" t="s">
        <v>23</v>
      </c>
      <c r="F47986" s="1" t="s">
        <v>46</v>
      </c>
      <c r="G47986">
        <v>40.788150000000002</v>
      </c>
      <c r="H47986">
        <v>-73.973699999999994</v>
      </c>
      <c r="I47986" s="1" t="s">
        <v>119</v>
      </c>
      <c r="J47986">
        <v>165</v>
      </c>
      <c r="K47986">
        <v>3</v>
      </c>
      <c r="L47986">
        <v>21</v>
      </c>
      <c r="M47986" s="2">
        <v>42289</v>
      </c>
      <c r="N47986">
        <v>0.28999999999999998</v>
      </c>
      <c r="O47986">
        <v>1</v>
      </c>
      <c r="P47986">
        <v>363</v>
      </c>
    </row>
    <row r="47987" spans="1:16" x14ac:dyDescent="0.25">
      <c r="A47987">
        <v>17959888</v>
      </c>
      <c r="B47987" s="1" t="s">
        <v>28779</v>
      </c>
      <c r="C47987">
        <v>123271654</v>
      </c>
      <c r="D47987" s="1" t="s">
        <v>8345</v>
      </c>
      <c r="E47987" s="1" t="s">
        <v>384</v>
      </c>
      <c r="F47987" s="1" t="s">
        <v>2876</v>
      </c>
      <c r="G47987">
        <v>40.810339999999997</v>
      </c>
      <c r="H47987">
        <v>-73.931659999999994</v>
      </c>
      <c r="I47987" s="1" t="s">
        <v>119</v>
      </c>
      <c r="J47987">
        <v>165</v>
      </c>
      <c r="K47987">
        <v>2</v>
      </c>
      <c r="L47987">
        <v>20</v>
      </c>
      <c r="M47987" s="2">
        <v>43387</v>
      </c>
      <c r="N47987">
        <v>0.85</v>
      </c>
      <c r="O47987">
        <v>1</v>
      </c>
      <c r="P47987">
        <v>15</v>
      </c>
    </row>
    <row r="47988" spans="1:16" x14ac:dyDescent="0.25">
      <c r="A47988">
        <v>19307798</v>
      </c>
      <c r="B47988" s="1" t="s">
        <v>30792</v>
      </c>
      <c r="C47988">
        <v>23131509</v>
      </c>
      <c r="D47988" s="1" t="s">
        <v>21070</v>
      </c>
      <c r="E47988" s="1" t="s">
        <v>23</v>
      </c>
      <c r="F47988" s="1" t="s">
        <v>516</v>
      </c>
      <c r="G47988">
        <v>40.71913</v>
      </c>
      <c r="H47988">
        <v>-73.996799999999993</v>
      </c>
      <c r="I47988" s="1" t="s">
        <v>119</v>
      </c>
      <c r="J47988">
        <v>165</v>
      </c>
      <c r="K47988">
        <v>2</v>
      </c>
      <c r="L47988">
        <v>0</v>
      </c>
      <c r="M47988" s="2"/>
      <c r="O47988">
        <v>1</v>
      </c>
      <c r="P47988">
        <v>0</v>
      </c>
    </row>
    <row r="47989" spans="1:16" x14ac:dyDescent="0.25">
      <c r="A47989">
        <v>25348802</v>
      </c>
      <c r="B47989" s="1" t="s">
        <v>40800</v>
      </c>
      <c r="C47989">
        <v>23121862</v>
      </c>
      <c r="D47989" s="1" t="s">
        <v>186</v>
      </c>
      <c r="E47989" s="1" t="s">
        <v>23</v>
      </c>
      <c r="F47989" s="1" t="s">
        <v>24</v>
      </c>
      <c r="G47989">
        <v>40.758150000000001</v>
      </c>
      <c r="H47989">
        <v>-73.964889999999997</v>
      </c>
      <c r="I47989" s="1" t="s">
        <v>119</v>
      </c>
      <c r="J47989">
        <v>165</v>
      </c>
      <c r="K47989">
        <v>4</v>
      </c>
      <c r="L47989">
        <v>0</v>
      </c>
      <c r="M47989" s="2"/>
      <c r="O47989">
        <v>1</v>
      </c>
      <c r="P47989">
        <v>12</v>
      </c>
    </row>
    <row r="47990" spans="1:16" x14ac:dyDescent="0.25">
      <c r="A47990">
        <v>6725463</v>
      </c>
      <c r="B47990" s="1" t="s">
        <v>12314</v>
      </c>
      <c r="C47990">
        <v>19406327</v>
      </c>
      <c r="D47990" s="1" t="s">
        <v>12315</v>
      </c>
      <c r="E47990" s="1" t="s">
        <v>23</v>
      </c>
      <c r="F47990" s="1" t="s">
        <v>37</v>
      </c>
      <c r="G47990">
        <v>40.747860000000003</v>
      </c>
      <c r="H47990">
        <v>-73.972769999999997</v>
      </c>
      <c r="I47990" s="1" t="s">
        <v>119</v>
      </c>
      <c r="J47990">
        <v>160</v>
      </c>
      <c r="K47990">
        <v>1</v>
      </c>
      <c r="L47990">
        <v>0</v>
      </c>
      <c r="M47990" s="2"/>
      <c r="O47990">
        <v>1</v>
      </c>
      <c r="P47990">
        <v>365</v>
      </c>
    </row>
    <row r="47991" spans="1:16" x14ac:dyDescent="0.25">
      <c r="A47991">
        <v>20386575</v>
      </c>
      <c r="B47991" s="1" t="s">
        <v>32644</v>
      </c>
      <c r="C47991">
        <v>142590597</v>
      </c>
      <c r="D47991" s="1" t="s">
        <v>32162</v>
      </c>
      <c r="E47991" s="1" t="s">
        <v>18</v>
      </c>
      <c r="F47991" s="1" t="s">
        <v>989</v>
      </c>
      <c r="G47991">
        <v>40.674599999999998</v>
      </c>
      <c r="H47991">
        <v>-73.872929999999997</v>
      </c>
      <c r="I47991" s="1" t="s">
        <v>119</v>
      </c>
      <c r="J47991">
        <v>159</v>
      </c>
      <c r="K47991">
        <v>1</v>
      </c>
      <c r="L47991">
        <v>7</v>
      </c>
      <c r="M47991" s="2">
        <v>43379</v>
      </c>
      <c r="N47991">
        <v>0.31</v>
      </c>
      <c r="O47991">
        <v>6</v>
      </c>
      <c r="P47991">
        <v>180</v>
      </c>
    </row>
    <row r="47992" spans="1:16" x14ac:dyDescent="0.25">
      <c r="A47992">
        <v>1452786</v>
      </c>
      <c r="B47992" s="1" t="s">
        <v>4271</v>
      </c>
      <c r="C47992">
        <v>6122499</v>
      </c>
      <c r="D47992" s="1" t="s">
        <v>1882</v>
      </c>
      <c r="E47992" s="1" t="s">
        <v>135</v>
      </c>
      <c r="F47992" s="1" t="s">
        <v>4272</v>
      </c>
      <c r="G47992">
        <v>40.731929999999998</v>
      </c>
      <c r="H47992">
        <v>-73.744810000000001</v>
      </c>
      <c r="I47992" s="1" t="s">
        <v>119</v>
      </c>
      <c r="J47992">
        <v>150</v>
      </c>
      <c r="K47992">
        <v>2</v>
      </c>
      <c r="L47992">
        <v>0</v>
      </c>
      <c r="M47992" s="2"/>
      <c r="O47992">
        <v>1</v>
      </c>
      <c r="P47992">
        <v>365</v>
      </c>
    </row>
    <row r="47993" spans="1:16" x14ac:dyDescent="0.25">
      <c r="A47993">
        <v>4227018</v>
      </c>
      <c r="B47993" s="1" t="s">
        <v>8448</v>
      </c>
      <c r="C47993">
        <v>21937306</v>
      </c>
      <c r="D47993" s="1" t="s">
        <v>857</v>
      </c>
      <c r="E47993" s="1" t="s">
        <v>18</v>
      </c>
      <c r="F47993" s="1" t="s">
        <v>64</v>
      </c>
      <c r="G47993">
        <v>40.71752</v>
      </c>
      <c r="H47993">
        <v>-73.941869999999994</v>
      </c>
      <c r="I47993" s="1" t="s">
        <v>119</v>
      </c>
      <c r="J47993">
        <v>150</v>
      </c>
      <c r="K47993">
        <v>1</v>
      </c>
      <c r="L47993">
        <v>0</v>
      </c>
      <c r="M47993" s="2"/>
      <c r="O47993">
        <v>1</v>
      </c>
      <c r="P47993">
        <v>0</v>
      </c>
    </row>
    <row r="47994" spans="1:16" x14ac:dyDescent="0.25">
      <c r="A47994">
        <v>8324941</v>
      </c>
      <c r="B47994" s="1" t="s">
        <v>14879</v>
      </c>
      <c r="C47994">
        <v>43885876</v>
      </c>
      <c r="D47994" s="1" t="s">
        <v>4061</v>
      </c>
      <c r="E47994" s="1" t="s">
        <v>384</v>
      </c>
      <c r="F47994" s="1" t="s">
        <v>14024</v>
      </c>
      <c r="G47994">
        <v>40.853619999999999</v>
      </c>
      <c r="H47994">
        <v>-73.829490000000007</v>
      </c>
      <c r="I47994" s="1" t="s">
        <v>119</v>
      </c>
      <c r="J47994">
        <v>150</v>
      </c>
      <c r="K47994">
        <v>1</v>
      </c>
      <c r="L47994">
        <v>0</v>
      </c>
      <c r="M47994" s="2"/>
      <c r="O47994">
        <v>1</v>
      </c>
      <c r="P47994">
        <v>364</v>
      </c>
    </row>
    <row r="47995" spans="1:16" x14ac:dyDescent="0.25">
      <c r="A47995">
        <v>8903855</v>
      </c>
      <c r="B47995" s="1" t="s">
        <v>15696</v>
      </c>
      <c r="C47995">
        <v>46573375</v>
      </c>
      <c r="D47995" s="1" t="s">
        <v>12649</v>
      </c>
      <c r="E47995" s="1" t="s">
        <v>135</v>
      </c>
      <c r="F47995" s="1" t="s">
        <v>136</v>
      </c>
      <c r="G47995">
        <v>40.752160000000003</v>
      </c>
      <c r="H47995">
        <v>-73.940989999999999</v>
      </c>
      <c r="I47995" s="1" t="s">
        <v>119</v>
      </c>
      <c r="J47995">
        <v>150</v>
      </c>
      <c r="K47995">
        <v>3</v>
      </c>
      <c r="L47995">
        <v>0</v>
      </c>
      <c r="M47995" s="2"/>
      <c r="O47995">
        <v>1</v>
      </c>
      <c r="P47995">
        <v>0</v>
      </c>
    </row>
    <row r="47996" spans="1:16" x14ac:dyDescent="0.25">
      <c r="A47996">
        <v>26816742</v>
      </c>
      <c r="B47996" s="1" t="s">
        <v>42540</v>
      </c>
      <c r="C47996">
        <v>42730216</v>
      </c>
      <c r="D47996" s="1" t="s">
        <v>42541</v>
      </c>
      <c r="E47996" s="1" t="s">
        <v>23</v>
      </c>
      <c r="F47996" s="1" t="s">
        <v>169</v>
      </c>
      <c r="G47996">
        <v>40.766390000000001</v>
      </c>
      <c r="H47996">
        <v>-73.958169999999996</v>
      </c>
      <c r="I47996" s="1" t="s">
        <v>119</v>
      </c>
      <c r="J47996">
        <v>150</v>
      </c>
      <c r="K47996">
        <v>3</v>
      </c>
      <c r="L47996">
        <v>2</v>
      </c>
      <c r="M47996" s="2">
        <v>43635</v>
      </c>
      <c r="N47996">
        <v>2</v>
      </c>
      <c r="O47996">
        <v>2</v>
      </c>
      <c r="P47996">
        <v>142</v>
      </c>
    </row>
    <row r="47997" spans="1:16" x14ac:dyDescent="0.25">
      <c r="A47997">
        <v>28909477</v>
      </c>
      <c r="B47997" s="1" t="s">
        <v>45362</v>
      </c>
      <c r="C47997">
        <v>50756378</v>
      </c>
      <c r="D47997" s="1" t="s">
        <v>2602</v>
      </c>
      <c r="E47997" s="1" t="s">
        <v>378</v>
      </c>
      <c r="F47997" s="1" t="s">
        <v>1557</v>
      </c>
      <c r="G47997">
        <v>40.615949999999998</v>
      </c>
      <c r="H47997">
        <v>-74.085350000000005</v>
      </c>
      <c r="I47997" s="1" t="s">
        <v>119</v>
      </c>
      <c r="J47997">
        <v>150</v>
      </c>
      <c r="K47997">
        <v>2</v>
      </c>
      <c r="L47997">
        <v>2</v>
      </c>
      <c r="M47997" s="2">
        <v>43408</v>
      </c>
      <c r="N47997">
        <v>0.22</v>
      </c>
      <c r="O47997">
        <v>7</v>
      </c>
      <c r="P47997">
        <v>312</v>
      </c>
    </row>
    <row r="47998" spans="1:16" x14ac:dyDescent="0.25">
      <c r="A47998">
        <v>29073059</v>
      </c>
      <c r="B47998" s="1" t="s">
        <v>45634</v>
      </c>
      <c r="C47998">
        <v>31218019</v>
      </c>
      <c r="D47998" s="1" t="s">
        <v>1253</v>
      </c>
      <c r="E47998" s="1" t="s">
        <v>23</v>
      </c>
      <c r="F47998" s="1" t="s">
        <v>391</v>
      </c>
      <c r="G47998">
        <v>40.705379999999998</v>
      </c>
      <c r="H47998">
        <v>-74.007419999999996</v>
      </c>
      <c r="I47998" s="1" t="s">
        <v>119</v>
      </c>
      <c r="J47998">
        <v>150</v>
      </c>
      <c r="K47998">
        <v>2</v>
      </c>
      <c r="L47998">
        <v>11</v>
      </c>
      <c r="M47998" s="2">
        <v>43634</v>
      </c>
      <c r="N47998">
        <v>1.33</v>
      </c>
      <c r="O47998">
        <v>1</v>
      </c>
      <c r="P47998">
        <v>270</v>
      </c>
    </row>
    <row r="47999" spans="1:16" x14ac:dyDescent="0.25">
      <c r="A47999">
        <v>34900746</v>
      </c>
      <c r="B47999" s="1" t="s">
        <v>56066</v>
      </c>
      <c r="C47999">
        <v>253361623</v>
      </c>
      <c r="D47999" s="1" t="s">
        <v>56067</v>
      </c>
      <c r="E47999" s="1" t="s">
        <v>23</v>
      </c>
      <c r="F47999" s="1" t="s">
        <v>24</v>
      </c>
      <c r="G47999">
        <v>40.756709999999998</v>
      </c>
      <c r="H47999">
        <v>-73.962280000000007</v>
      </c>
      <c r="I47999" s="1" t="s">
        <v>119</v>
      </c>
      <c r="J47999">
        <v>150</v>
      </c>
      <c r="K47999">
        <v>1</v>
      </c>
      <c r="L47999">
        <v>2</v>
      </c>
      <c r="M47999" s="2">
        <v>43613</v>
      </c>
      <c r="N47999">
        <v>1.25</v>
      </c>
      <c r="O47999">
        <v>1</v>
      </c>
      <c r="P47999">
        <v>67</v>
      </c>
    </row>
    <row r="48000" spans="1:16" x14ac:dyDescent="0.25">
      <c r="A48000">
        <v>35290739</v>
      </c>
      <c r="B48000" s="1" t="s">
        <v>57088</v>
      </c>
      <c r="C48000">
        <v>166463538</v>
      </c>
      <c r="D48000" s="1" t="s">
        <v>38836</v>
      </c>
      <c r="E48000" s="1" t="s">
        <v>23</v>
      </c>
      <c r="F48000" s="1" t="s">
        <v>391</v>
      </c>
      <c r="G48000">
        <v>40.707850000000001</v>
      </c>
      <c r="H48000">
        <v>-74.006450000000001</v>
      </c>
      <c r="I48000" s="1" t="s">
        <v>119</v>
      </c>
      <c r="J48000">
        <v>150</v>
      </c>
      <c r="K48000">
        <v>1</v>
      </c>
      <c r="L48000">
        <v>1</v>
      </c>
      <c r="M48000" s="2">
        <v>43638</v>
      </c>
      <c r="N48000">
        <v>1</v>
      </c>
      <c r="O48000">
        <v>1</v>
      </c>
      <c r="P48000">
        <v>179</v>
      </c>
    </row>
    <row r="48001" spans="1:16" x14ac:dyDescent="0.25">
      <c r="A48001">
        <v>35367758</v>
      </c>
      <c r="B48001" s="1" t="s">
        <v>57236</v>
      </c>
      <c r="C48001">
        <v>266246187</v>
      </c>
      <c r="D48001" s="1" t="s">
        <v>57237</v>
      </c>
      <c r="E48001" s="1" t="s">
        <v>18</v>
      </c>
      <c r="F48001" s="1" t="s">
        <v>116</v>
      </c>
      <c r="G48001">
        <v>40.63053</v>
      </c>
      <c r="H48001">
        <v>-73.962270000000004</v>
      </c>
      <c r="I48001" s="1" t="s">
        <v>119</v>
      </c>
      <c r="J48001">
        <v>150</v>
      </c>
      <c r="K48001">
        <v>15</v>
      </c>
      <c r="L48001">
        <v>0</v>
      </c>
      <c r="M48001" s="2"/>
      <c r="O48001">
        <v>1</v>
      </c>
      <c r="P48001">
        <v>180</v>
      </c>
    </row>
    <row r="48002" spans="1:16" x14ac:dyDescent="0.25">
      <c r="B48002" s="1" t="s">
        <v>34757</v>
      </c>
      <c r="C48002">
        <v>156758470</v>
      </c>
      <c r="D48002" s="1" t="s">
        <v>34758</v>
      </c>
      <c r="E48002" s="1" t="s">
        <v>23</v>
      </c>
      <c r="F48002" s="1" t="s">
        <v>37</v>
      </c>
      <c r="G48002">
        <v>40.745669999999997</v>
      </c>
      <c r="H48002">
        <v>-73.97578</v>
      </c>
      <c r="I48002" s="1" t="s">
        <v>119</v>
      </c>
      <c r="J48002">
        <v>150</v>
      </c>
      <c r="K48002">
        <v>3</v>
      </c>
      <c r="L48002">
        <v>17</v>
      </c>
      <c r="M48002" s="2">
        <v>43607</v>
      </c>
      <c r="N48002">
        <v>1.17</v>
      </c>
      <c r="O48002">
        <v>1</v>
      </c>
      <c r="P48002">
        <v>14</v>
      </c>
    </row>
    <row r="48003" spans="1:16" x14ac:dyDescent="0.25">
      <c r="A48003">
        <v>28580426</v>
      </c>
      <c r="B48003" s="1" t="s">
        <v>44959</v>
      </c>
      <c r="C48003">
        <v>62659791</v>
      </c>
      <c r="D48003" s="1" t="s">
        <v>44960</v>
      </c>
      <c r="E48003" s="1" t="s">
        <v>18</v>
      </c>
      <c r="F48003" s="1" t="s">
        <v>73</v>
      </c>
      <c r="G48003">
        <v>40.678139999999999</v>
      </c>
      <c r="H48003">
        <v>-73.952920000000006</v>
      </c>
      <c r="I48003" s="1" t="s">
        <v>119</v>
      </c>
      <c r="J48003">
        <v>149</v>
      </c>
      <c r="K48003">
        <v>1</v>
      </c>
      <c r="L48003">
        <v>0</v>
      </c>
      <c r="M48003" s="2"/>
      <c r="O48003">
        <v>2</v>
      </c>
      <c r="P48003">
        <v>363</v>
      </c>
    </row>
    <row r="48004" spans="1:16" x14ac:dyDescent="0.25">
      <c r="A48004">
        <v>29704596</v>
      </c>
      <c r="B48004" s="1" t="s">
        <v>46653</v>
      </c>
      <c r="C48004">
        <v>95642648</v>
      </c>
      <c r="D48004" s="1" t="s">
        <v>43658</v>
      </c>
      <c r="E48004" s="1" t="s">
        <v>23</v>
      </c>
      <c r="F48004" s="1" t="s">
        <v>118</v>
      </c>
      <c r="G48004">
        <v>40.720359999999999</v>
      </c>
      <c r="H48004">
        <v>-73.988829999999993</v>
      </c>
      <c r="I48004" s="1" t="s">
        <v>119</v>
      </c>
      <c r="J48004">
        <v>147</v>
      </c>
      <c r="K48004">
        <v>3</v>
      </c>
      <c r="L48004">
        <v>9</v>
      </c>
      <c r="M48004" s="2">
        <v>43642</v>
      </c>
      <c r="N48004">
        <v>1.32</v>
      </c>
      <c r="O48004">
        <v>2</v>
      </c>
      <c r="P48004">
        <v>0</v>
      </c>
    </row>
    <row r="48005" spans="1:16" x14ac:dyDescent="0.25">
      <c r="A48005">
        <v>18283136</v>
      </c>
      <c r="B48005" s="1" t="s">
        <v>29167</v>
      </c>
      <c r="C48005">
        <v>44453334</v>
      </c>
      <c r="D48005" s="1" t="s">
        <v>11927</v>
      </c>
      <c r="E48005" s="1" t="s">
        <v>23</v>
      </c>
      <c r="F48005" s="1" t="s">
        <v>43</v>
      </c>
      <c r="G48005">
        <v>40.753830000000001</v>
      </c>
      <c r="H48005">
        <v>-73.997330000000005</v>
      </c>
      <c r="I48005" s="1" t="s">
        <v>119</v>
      </c>
      <c r="J48005">
        <v>145</v>
      </c>
      <c r="K48005">
        <v>4</v>
      </c>
      <c r="L48005">
        <v>0</v>
      </c>
      <c r="M48005" s="2"/>
      <c r="O48005">
        <v>1</v>
      </c>
      <c r="P48005">
        <v>0</v>
      </c>
    </row>
    <row r="48006" spans="1:16" x14ac:dyDescent="0.25">
      <c r="A48006">
        <v>30258358</v>
      </c>
      <c r="B48006" s="1" t="s">
        <v>47801</v>
      </c>
      <c r="C48006">
        <v>227165735</v>
      </c>
      <c r="D48006" s="1" t="s">
        <v>178</v>
      </c>
      <c r="E48006" s="1" t="s">
        <v>23</v>
      </c>
      <c r="F48006" s="1" t="s">
        <v>46</v>
      </c>
      <c r="G48006">
        <v>40.778829999999999</v>
      </c>
      <c r="H48006">
        <v>-73.982500000000002</v>
      </c>
      <c r="I48006" s="1" t="s">
        <v>119</v>
      </c>
      <c r="J48006">
        <v>139</v>
      </c>
      <c r="K48006">
        <v>3</v>
      </c>
      <c r="L48006">
        <v>0</v>
      </c>
      <c r="M48006" s="2"/>
      <c r="O48006">
        <v>2</v>
      </c>
      <c r="P48006">
        <v>88</v>
      </c>
    </row>
    <row r="48007" spans="1:16" x14ac:dyDescent="0.25">
      <c r="A48007">
        <v>6323975</v>
      </c>
      <c r="B48007" s="1" t="s">
        <v>11604</v>
      </c>
      <c r="C48007">
        <v>32904968</v>
      </c>
      <c r="D48007" s="1" t="s">
        <v>6362</v>
      </c>
      <c r="E48007" s="1" t="s">
        <v>23</v>
      </c>
      <c r="F48007" s="1" t="s">
        <v>43</v>
      </c>
      <c r="G48007">
        <v>40.758150000000001</v>
      </c>
      <c r="H48007">
        <v>-73.993740000000003</v>
      </c>
      <c r="I48007" s="1" t="s">
        <v>119</v>
      </c>
      <c r="J48007">
        <v>130</v>
      </c>
      <c r="K48007">
        <v>1</v>
      </c>
      <c r="L48007">
        <v>0</v>
      </c>
      <c r="M48007" s="2"/>
      <c r="O48007">
        <v>1</v>
      </c>
      <c r="P48007">
        <v>0</v>
      </c>
    </row>
    <row r="48008" spans="1:16" x14ac:dyDescent="0.25">
      <c r="A48008">
        <v>7010135</v>
      </c>
      <c r="B48008" s="1" t="s">
        <v>12805</v>
      </c>
      <c r="C48008">
        <v>24706492</v>
      </c>
      <c r="D48008" s="1" t="s">
        <v>269</v>
      </c>
      <c r="E48008" s="1" t="s">
        <v>23</v>
      </c>
      <c r="F48008" s="1" t="s">
        <v>169</v>
      </c>
      <c r="G48008">
        <v>40.777340000000002</v>
      </c>
      <c r="H48008">
        <v>-73.957790000000003</v>
      </c>
      <c r="I48008" s="1" t="s">
        <v>119</v>
      </c>
      <c r="J48008">
        <v>130</v>
      </c>
      <c r="K48008">
        <v>7</v>
      </c>
      <c r="L48008">
        <v>0</v>
      </c>
      <c r="M48008" s="2"/>
      <c r="O48008">
        <v>1</v>
      </c>
      <c r="P48008">
        <v>0</v>
      </c>
    </row>
    <row r="48009" spans="1:16" x14ac:dyDescent="0.25">
      <c r="A48009">
        <v>12988898</v>
      </c>
      <c r="B48009" s="1" t="s">
        <v>724</v>
      </c>
      <c r="C48009">
        <v>71552588</v>
      </c>
      <c r="D48009" s="1" t="s">
        <v>103</v>
      </c>
      <c r="E48009" s="1" t="s">
        <v>384</v>
      </c>
      <c r="F48009" s="1" t="s">
        <v>6368</v>
      </c>
      <c r="G48009">
        <v>40.860320000000002</v>
      </c>
      <c r="H48009">
        <v>-73.884929999999997</v>
      </c>
      <c r="I48009" s="1" t="s">
        <v>119</v>
      </c>
      <c r="J48009">
        <v>130</v>
      </c>
      <c r="K48009">
        <v>1</v>
      </c>
      <c r="L48009">
        <v>0</v>
      </c>
      <c r="M48009" s="2"/>
      <c r="O48009">
        <v>1</v>
      </c>
      <c r="P48009">
        <v>365</v>
      </c>
    </row>
    <row r="48010" spans="1:16" x14ac:dyDescent="0.25">
      <c r="A48010">
        <v>13532633</v>
      </c>
      <c r="B48010" s="1" t="s">
        <v>22459</v>
      </c>
      <c r="C48010">
        <v>8255157</v>
      </c>
      <c r="D48010" s="1" t="s">
        <v>36</v>
      </c>
      <c r="E48010" s="1" t="s">
        <v>18</v>
      </c>
      <c r="F48010" s="1" t="s">
        <v>64</v>
      </c>
      <c r="G48010">
        <v>40.711820000000003</v>
      </c>
      <c r="H48010">
        <v>-73.956919999999997</v>
      </c>
      <c r="I48010" s="1" t="s">
        <v>119</v>
      </c>
      <c r="J48010">
        <v>130</v>
      </c>
      <c r="K48010">
        <v>1</v>
      </c>
      <c r="L48010">
        <v>0</v>
      </c>
      <c r="M48010" s="2"/>
      <c r="O48010">
        <v>1</v>
      </c>
      <c r="P48010">
        <v>0</v>
      </c>
    </row>
    <row r="48011" spans="1:16" x14ac:dyDescent="0.25">
      <c r="A48011">
        <v>21947260</v>
      </c>
      <c r="B48011" s="1" t="s">
        <v>35790</v>
      </c>
      <c r="C48011">
        <v>72936542</v>
      </c>
      <c r="D48011" s="1" t="s">
        <v>5249</v>
      </c>
      <c r="E48011" s="1" t="s">
        <v>23</v>
      </c>
      <c r="F48011" s="1" t="s">
        <v>24</v>
      </c>
      <c r="G48011">
        <v>40.761189999999999</v>
      </c>
      <c r="H48011">
        <v>-73.970050000000001</v>
      </c>
      <c r="I48011" s="1" t="s">
        <v>119</v>
      </c>
      <c r="J48011">
        <v>130</v>
      </c>
      <c r="K48011">
        <v>1</v>
      </c>
      <c r="L48011">
        <v>1</v>
      </c>
      <c r="M48011" s="2">
        <v>43067</v>
      </c>
      <c r="N48011">
        <v>0.05</v>
      </c>
      <c r="O48011">
        <v>1</v>
      </c>
      <c r="P48011">
        <v>0</v>
      </c>
    </row>
    <row r="48012" spans="1:16" x14ac:dyDescent="0.25">
      <c r="A48012">
        <v>10307009</v>
      </c>
      <c r="B48012" s="1" t="s">
        <v>18451</v>
      </c>
      <c r="C48012">
        <v>12518470</v>
      </c>
      <c r="D48012" s="1" t="s">
        <v>2821</v>
      </c>
      <c r="E48012" s="1" t="s">
        <v>23</v>
      </c>
      <c r="F48012" s="1" t="s">
        <v>169</v>
      </c>
      <c r="G48012">
        <v>40.781619999999997</v>
      </c>
      <c r="H48012">
        <v>-73.947500000000005</v>
      </c>
      <c r="I48012" s="1" t="s">
        <v>119</v>
      </c>
      <c r="J48012">
        <v>125</v>
      </c>
      <c r="K48012">
        <v>1</v>
      </c>
      <c r="L48012">
        <v>6</v>
      </c>
      <c r="M48012" s="2">
        <v>43604</v>
      </c>
      <c r="N48012">
        <v>0.15</v>
      </c>
      <c r="O48012">
        <v>1</v>
      </c>
      <c r="P48012">
        <v>365</v>
      </c>
    </row>
    <row r="48013" spans="1:16" x14ac:dyDescent="0.25">
      <c r="A48013">
        <v>20639280</v>
      </c>
      <c r="B48013" s="1" t="s">
        <v>33022</v>
      </c>
      <c r="C48013">
        <v>5137740</v>
      </c>
      <c r="D48013" s="1" t="s">
        <v>2175</v>
      </c>
      <c r="E48013" s="1" t="s">
        <v>23</v>
      </c>
      <c r="F48013" s="1" t="s">
        <v>46</v>
      </c>
      <c r="G48013">
        <v>40.786960000000001</v>
      </c>
      <c r="H48013">
        <v>-73.972930000000005</v>
      </c>
      <c r="I48013" s="1" t="s">
        <v>119</v>
      </c>
      <c r="J48013">
        <v>125</v>
      </c>
      <c r="K48013">
        <v>3</v>
      </c>
      <c r="L48013">
        <v>0</v>
      </c>
      <c r="M48013" s="2"/>
      <c r="O48013">
        <v>1</v>
      </c>
      <c r="P48013">
        <v>0</v>
      </c>
    </row>
    <row r="48014" spans="1:16" x14ac:dyDescent="0.25">
      <c r="A48014">
        <v>20661577</v>
      </c>
      <c r="B48014" s="1" t="s">
        <v>33071</v>
      </c>
      <c r="C48014">
        <v>72938614</v>
      </c>
      <c r="D48014" s="1" t="s">
        <v>22977</v>
      </c>
      <c r="E48014" s="1" t="s">
        <v>23</v>
      </c>
      <c r="F48014" s="1" t="s">
        <v>406</v>
      </c>
      <c r="G48014">
        <v>40.806269999999998</v>
      </c>
      <c r="H48014">
        <v>-73.963539999999995</v>
      </c>
      <c r="I48014" s="1" t="s">
        <v>119</v>
      </c>
      <c r="J48014">
        <v>125</v>
      </c>
      <c r="K48014">
        <v>4</v>
      </c>
      <c r="L48014">
        <v>0</v>
      </c>
      <c r="M48014" s="2"/>
      <c r="O48014">
        <v>1</v>
      </c>
      <c r="P48014">
        <v>0</v>
      </c>
    </row>
    <row r="48015" spans="1:16" x14ac:dyDescent="0.25">
      <c r="A48015">
        <v>24714264</v>
      </c>
      <c r="B48015" s="1" t="s">
        <v>39987</v>
      </c>
      <c r="C48015">
        <v>46594096</v>
      </c>
      <c r="D48015" s="1" t="s">
        <v>342</v>
      </c>
      <c r="E48015" s="1" t="s">
        <v>18</v>
      </c>
      <c r="F48015" s="1" t="s">
        <v>104</v>
      </c>
      <c r="G48015">
        <v>40.72672</v>
      </c>
      <c r="H48015">
        <v>-73.940539999999999</v>
      </c>
      <c r="I48015" s="1" t="s">
        <v>119</v>
      </c>
      <c r="J48015">
        <v>125</v>
      </c>
      <c r="K48015">
        <v>3</v>
      </c>
      <c r="L48015">
        <v>4</v>
      </c>
      <c r="M48015" s="2">
        <v>43286</v>
      </c>
      <c r="N48015">
        <v>0.28000000000000003</v>
      </c>
      <c r="O48015">
        <v>1</v>
      </c>
      <c r="P48015">
        <v>0</v>
      </c>
    </row>
    <row r="48016" spans="1:16" x14ac:dyDescent="0.25">
      <c r="A48016">
        <v>29450700</v>
      </c>
      <c r="B48016" s="1" t="s">
        <v>46185</v>
      </c>
      <c r="C48016">
        <v>63300613</v>
      </c>
      <c r="D48016" s="1" t="s">
        <v>46186</v>
      </c>
      <c r="E48016" s="1" t="s">
        <v>23</v>
      </c>
      <c r="F48016" s="1" t="s">
        <v>193</v>
      </c>
      <c r="G48016">
        <v>40.84534</v>
      </c>
      <c r="H48016">
        <v>-73.934790000000007</v>
      </c>
      <c r="I48016" s="1" t="s">
        <v>119</v>
      </c>
      <c r="J48016">
        <v>125</v>
      </c>
      <c r="K48016">
        <v>2</v>
      </c>
      <c r="L48016">
        <v>13</v>
      </c>
      <c r="M48016" s="2">
        <v>43643</v>
      </c>
      <c r="N48016">
        <v>1.72</v>
      </c>
      <c r="O48016">
        <v>1</v>
      </c>
      <c r="P48016">
        <v>126</v>
      </c>
    </row>
    <row r="48017" spans="1:16" x14ac:dyDescent="0.25">
      <c r="A48017">
        <v>31255786</v>
      </c>
      <c r="B48017" s="1" t="s">
        <v>49921</v>
      </c>
      <c r="C48017">
        <v>806774</v>
      </c>
      <c r="D48017" s="1" t="s">
        <v>932</v>
      </c>
      <c r="E48017" s="1" t="s">
        <v>18</v>
      </c>
      <c r="F48017" s="1" t="s">
        <v>64</v>
      </c>
      <c r="G48017">
        <v>40.70823</v>
      </c>
      <c r="H48017">
        <v>-73.966849999999994</v>
      </c>
      <c r="I48017" s="1" t="s">
        <v>119</v>
      </c>
      <c r="J48017">
        <v>125</v>
      </c>
      <c r="K48017">
        <v>1</v>
      </c>
      <c r="L48017">
        <v>5</v>
      </c>
      <c r="M48017" s="2">
        <v>43639</v>
      </c>
      <c r="N48017">
        <v>2.31</v>
      </c>
      <c r="O48017">
        <v>2</v>
      </c>
      <c r="P48017">
        <v>156</v>
      </c>
    </row>
    <row r="48018" spans="1:16" x14ac:dyDescent="0.25">
      <c r="A48018">
        <v>32635569</v>
      </c>
      <c r="B48018" s="1" t="s">
        <v>51835</v>
      </c>
      <c r="C48018">
        <v>3002665</v>
      </c>
      <c r="D48018" s="1" t="s">
        <v>2948</v>
      </c>
      <c r="E48018" s="1" t="s">
        <v>18</v>
      </c>
      <c r="F48018" s="1" t="s">
        <v>64</v>
      </c>
      <c r="G48018">
        <v>40.714599999999997</v>
      </c>
      <c r="H48018">
        <v>-73.941670000000002</v>
      </c>
      <c r="I48018" s="1" t="s">
        <v>119</v>
      </c>
      <c r="J48018">
        <v>125</v>
      </c>
      <c r="K48018">
        <v>1</v>
      </c>
      <c r="L48018">
        <v>1</v>
      </c>
      <c r="M48018" s="2">
        <v>43599</v>
      </c>
      <c r="N48018">
        <v>0.54</v>
      </c>
      <c r="O48018">
        <v>2</v>
      </c>
      <c r="P48018">
        <v>365</v>
      </c>
    </row>
    <row r="48019" spans="1:16" x14ac:dyDescent="0.25">
      <c r="A48019">
        <v>5581273</v>
      </c>
      <c r="B48019" s="1" t="s">
        <v>10686</v>
      </c>
      <c r="C48019">
        <v>28937325</v>
      </c>
      <c r="D48019" s="1" t="s">
        <v>10687</v>
      </c>
      <c r="E48019" s="1" t="s">
        <v>23</v>
      </c>
      <c r="F48019" s="1" t="s">
        <v>193</v>
      </c>
      <c r="G48019">
        <v>40.857689999999998</v>
      </c>
      <c r="H48019">
        <v>-73.93374</v>
      </c>
      <c r="I48019" s="1" t="s">
        <v>119</v>
      </c>
      <c r="J48019">
        <v>120</v>
      </c>
      <c r="K48019">
        <v>3</v>
      </c>
      <c r="L48019">
        <v>38</v>
      </c>
      <c r="M48019" s="2">
        <v>42616</v>
      </c>
      <c r="N48019">
        <v>0.74</v>
      </c>
      <c r="O48019">
        <v>1</v>
      </c>
      <c r="P48019">
        <v>178</v>
      </c>
    </row>
    <row r="48020" spans="1:16" x14ac:dyDescent="0.25">
      <c r="A48020">
        <v>13237190</v>
      </c>
      <c r="B48020" s="1" t="s">
        <v>21825</v>
      </c>
      <c r="C48020">
        <v>31460662</v>
      </c>
      <c r="D48020" s="1" t="s">
        <v>7009</v>
      </c>
      <c r="E48020" s="1" t="s">
        <v>23</v>
      </c>
      <c r="F48020" s="1" t="s">
        <v>169</v>
      </c>
      <c r="G48020">
        <v>40.769950000000001</v>
      </c>
      <c r="H48020">
        <v>-73.956040000000002</v>
      </c>
      <c r="I48020" s="1" t="s">
        <v>119</v>
      </c>
      <c r="J48020">
        <v>120</v>
      </c>
      <c r="K48020">
        <v>1</v>
      </c>
      <c r="L48020">
        <v>12</v>
      </c>
      <c r="M48020" s="2">
        <v>42855</v>
      </c>
      <c r="N48020">
        <v>0.32</v>
      </c>
      <c r="O48020">
        <v>1</v>
      </c>
      <c r="P48020">
        <v>0</v>
      </c>
    </row>
    <row r="48021" spans="1:16" x14ac:dyDescent="0.25">
      <c r="A48021">
        <v>16575852</v>
      </c>
      <c r="B48021" s="1" t="s">
        <v>27162</v>
      </c>
      <c r="C48021">
        <v>42076125</v>
      </c>
      <c r="D48021" s="1" t="s">
        <v>26889</v>
      </c>
      <c r="E48021" s="1" t="s">
        <v>135</v>
      </c>
      <c r="F48021" s="1" t="s">
        <v>9541</v>
      </c>
      <c r="G48021">
        <v>40.717640000000003</v>
      </c>
      <c r="H48021">
        <v>-73.764020000000002</v>
      </c>
      <c r="I48021" s="1" t="s">
        <v>119</v>
      </c>
      <c r="J48021">
        <v>120</v>
      </c>
      <c r="K48021">
        <v>1</v>
      </c>
      <c r="L48021">
        <v>0</v>
      </c>
      <c r="M48021" s="2"/>
      <c r="O48021">
        <v>2</v>
      </c>
      <c r="P48021">
        <v>365</v>
      </c>
    </row>
    <row r="48022" spans="1:16" x14ac:dyDescent="0.25">
      <c r="A48022">
        <v>20882090</v>
      </c>
      <c r="B48022" s="1" t="s">
        <v>33484</v>
      </c>
      <c r="C48022">
        <v>34506361</v>
      </c>
      <c r="D48022" s="1" t="s">
        <v>1856</v>
      </c>
      <c r="E48022" s="1" t="s">
        <v>23</v>
      </c>
      <c r="F48022" s="1" t="s">
        <v>37</v>
      </c>
      <c r="G48022">
        <v>40.748699999999999</v>
      </c>
      <c r="H48022">
        <v>-73.974789999999999</v>
      </c>
      <c r="I48022" s="1" t="s">
        <v>119</v>
      </c>
      <c r="J48022">
        <v>120</v>
      </c>
      <c r="K48022">
        <v>1</v>
      </c>
      <c r="L48022">
        <v>47</v>
      </c>
      <c r="M48022" s="2">
        <v>43605</v>
      </c>
      <c r="N48022">
        <v>2.2000000000000002</v>
      </c>
      <c r="O48022">
        <v>2</v>
      </c>
      <c r="P48022">
        <v>365</v>
      </c>
    </row>
    <row r="48023" spans="1:16" x14ac:dyDescent="0.25">
      <c r="A48023">
        <v>21589646</v>
      </c>
      <c r="B48023" s="1" t="s">
        <v>34829</v>
      </c>
      <c r="C48023">
        <v>104775467</v>
      </c>
      <c r="D48023" s="1" t="s">
        <v>34830</v>
      </c>
      <c r="E48023" s="1" t="s">
        <v>23</v>
      </c>
      <c r="F48023" s="1" t="s">
        <v>97</v>
      </c>
      <c r="G48023">
        <v>40.725490000000001</v>
      </c>
      <c r="H48023">
        <v>-73.991979999999998</v>
      </c>
      <c r="I48023" s="1" t="s">
        <v>119</v>
      </c>
      <c r="J48023">
        <v>120</v>
      </c>
      <c r="K48023">
        <v>2</v>
      </c>
      <c r="L48023">
        <v>0</v>
      </c>
      <c r="M48023" s="2"/>
      <c r="O48023">
        <v>1</v>
      </c>
      <c r="P48023">
        <v>0</v>
      </c>
    </row>
    <row r="48024" spans="1:16" x14ac:dyDescent="0.25">
      <c r="A48024">
        <v>28081396</v>
      </c>
      <c r="B48024" s="1" t="s">
        <v>44287</v>
      </c>
      <c r="C48024">
        <v>210179412</v>
      </c>
      <c r="D48024" s="1" t="s">
        <v>3902</v>
      </c>
      <c r="E48024" s="1" t="s">
        <v>135</v>
      </c>
      <c r="F48024" s="1" t="s">
        <v>8206</v>
      </c>
      <c r="G48024">
        <v>40.666840000000001</v>
      </c>
      <c r="H48024">
        <v>-73.766450000000006</v>
      </c>
      <c r="I48024" s="1" t="s">
        <v>119</v>
      </c>
      <c r="J48024">
        <v>120</v>
      </c>
      <c r="K48024">
        <v>1</v>
      </c>
      <c r="L48024">
        <v>16</v>
      </c>
      <c r="M48024" s="2">
        <v>43639</v>
      </c>
      <c r="N48024">
        <v>1.62</v>
      </c>
      <c r="O48024">
        <v>1</v>
      </c>
      <c r="P48024">
        <v>14</v>
      </c>
    </row>
    <row r="48025" spans="1:16" x14ac:dyDescent="0.25">
      <c r="A48025">
        <v>29533754</v>
      </c>
      <c r="B48025" s="1" t="s">
        <v>46338</v>
      </c>
      <c r="C48025">
        <v>213781715</v>
      </c>
      <c r="D48025" s="1" t="s">
        <v>44586</v>
      </c>
      <c r="E48025" s="1" t="s">
        <v>18</v>
      </c>
      <c r="F48025" s="1" t="s">
        <v>104</v>
      </c>
      <c r="G48025">
        <v>40.731360000000002</v>
      </c>
      <c r="H48025">
        <v>-73.954470000000001</v>
      </c>
      <c r="I48025" s="1" t="s">
        <v>119</v>
      </c>
      <c r="J48025">
        <v>119</v>
      </c>
      <c r="K48025">
        <v>1</v>
      </c>
      <c r="L48025">
        <v>0</v>
      </c>
      <c r="M48025" s="2"/>
      <c r="O48025">
        <v>33</v>
      </c>
      <c r="P48025">
        <v>180</v>
      </c>
    </row>
    <row r="48026" spans="1:16" x14ac:dyDescent="0.25">
      <c r="A48026">
        <v>29533829</v>
      </c>
      <c r="B48026" s="1" t="s">
        <v>46339</v>
      </c>
      <c r="C48026">
        <v>213781715</v>
      </c>
      <c r="D48026" s="1" t="s">
        <v>44586</v>
      </c>
      <c r="E48026" s="1" t="s">
        <v>18</v>
      </c>
      <c r="F48026" s="1" t="s">
        <v>104</v>
      </c>
      <c r="G48026">
        <v>40.73274</v>
      </c>
      <c r="H48026">
        <v>-73.955749999999995</v>
      </c>
      <c r="I48026" s="1" t="s">
        <v>119</v>
      </c>
      <c r="J48026">
        <v>119</v>
      </c>
      <c r="K48026">
        <v>1</v>
      </c>
      <c r="L48026">
        <v>0</v>
      </c>
      <c r="M48026" s="2"/>
      <c r="O48026">
        <v>33</v>
      </c>
      <c r="P48026">
        <v>365</v>
      </c>
    </row>
    <row r="48027" spans="1:16" x14ac:dyDescent="0.25">
      <c r="A48027">
        <v>29985591</v>
      </c>
      <c r="B48027" s="1" t="s">
        <v>47193</v>
      </c>
      <c r="C48027">
        <v>213781715</v>
      </c>
      <c r="D48027" s="1" t="s">
        <v>44586</v>
      </c>
      <c r="E48027" s="1" t="s">
        <v>18</v>
      </c>
      <c r="F48027" s="1" t="s">
        <v>104</v>
      </c>
      <c r="G48027">
        <v>40.732590000000002</v>
      </c>
      <c r="H48027">
        <v>-73.949770000000001</v>
      </c>
      <c r="I48027" s="1" t="s">
        <v>119</v>
      </c>
      <c r="J48027">
        <v>119</v>
      </c>
      <c r="K48027">
        <v>1</v>
      </c>
      <c r="L48027">
        <v>0</v>
      </c>
      <c r="M48027" s="2"/>
      <c r="O48027">
        <v>33</v>
      </c>
      <c r="P48027">
        <v>180</v>
      </c>
    </row>
    <row r="48028" spans="1:16" x14ac:dyDescent="0.25">
      <c r="A48028">
        <v>33806317</v>
      </c>
      <c r="B48028" s="1" t="s">
        <v>53805</v>
      </c>
      <c r="C48028">
        <v>7216350</v>
      </c>
      <c r="D48028" s="1" t="s">
        <v>53806</v>
      </c>
      <c r="E48028" s="1" t="s">
        <v>23</v>
      </c>
      <c r="F48028" s="1" t="s">
        <v>118</v>
      </c>
      <c r="G48028">
        <v>40.721519999999998</v>
      </c>
      <c r="H48028">
        <v>-73.986249999999998</v>
      </c>
      <c r="I48028" s="1" t="s">
        <v>119</v>
      </c>
      <c r="J48028">
        <v>117</v>
      </c>
      <c r="K48028">
        <v>1</v>
      </c>
      <c r="L48028">
        <v>5</v>
      </c>
      <c r="M48028" s="2">
        <v>43640</v>
      </c>
      <c r="N48028">
        <v>2.0299999999999998</v>
      </c>
      <c r="O48028">
        <v>1</v>
      </c>
      <c r="P48028">
        <v>139</v>
      </c>
    </row>
    <row r="48029" spans="1:16" x14ac:dyDescent="0.25">
      <c r="A48029">
        <v>7083264</v>
      </c>
      <c r="B48029" s="1" t="s">
        <v>12934</v>
      </c>
      <c r="C48029">
        <v>32212535</v>
      </c>
      <c r="D48029" s="1" t="s">
        <v>12935</v>
      </c>
      <c r="E48029" s="1" t="s">
        <v>23</v>
      </c>
      <c r="F48029" s="1" t="s">
        <v>43</v>
      </c>
      <c r="G48029">
        <v>40.765509999999999</v>
      </c>
      <c r="H48029">
        <v>-73.988990000000001</v>
      </c>
      <c r="I48029" s="1" t="s">
        <v>119</v>
      </c>
      <c r="J48029">
        <v>116</v>
      </c>
      <c r="K48029">
        <v>2</v>
      </c>
      <c r="L48029">
        <v>101</v>
      </c>
      <c r="M48029" s="2">
        <v>43435</v>
      </c>
      <c r="N48029">
        <v>2.0699999999999998</v>
      </c>
      <c r="O48029">
        <v>2</v>
      </c>
      <c r="P48029">
        <v>42</v>
      </c>
    </row>
    <row r="48030" spans="1:16" x14ac:dyDescent="0.25">
      <c r="A48030">
        <v>361803</v>
      </c>
      <c r="B48030" s="1" t="s">
        <v>1674</v>
      </c>
      <c r="C48030">
        <v>1562039</v>
      </c>
      <c r="D48030" s="1" t="s">
        <v>22</v>
      </c>
      <c r="E48030" s="1" t="s">
        <v>23</v>
      </c>
      <c r="F48030" s="1" t="s">
        <v>169</v>
      </c>
      <c r="G48030">
        <v>40.775840000000002</v>
      </c>
      <c r="H48030">
        <v>-73.950199999999995</v>
      </c>
      <c r="I48030" s="1" t="s">
        <v>119</v>
      </c>
      <c r="J48030">
        <v>115</v>
      </c>
      <c r="K48030">
        <v>30</v>
      </c>
      <c r="L48030">
        <v>12</v>
      </c>
      <c r="M48030" s="2">
        <v>43205</v>
      </c>
      <c r="N48030">
        <v>0.14000000000000001</v>
      </c>
      <c r="O48030">
        <v>1</v>
      </c>
      <c r="P48030">
        <v>0</v>
      </c>
    </row>
    <row r="48031" spans="1:16" x14ac:dyDescent="0.25">
      <c r="A48031">
        <v>3780951</v>
      </c>
      <c r="B48031" s="1" t="s">
        <v>7716</v>
      </c>
      <c r="C48031">
        <v>16065171</v>
      </c>
      <c r="D48031" s="1" t="s">
        <v>2045</v>
      </c>
      <c r="E48031" s="1" t="s">
        <v>23</v>
      </c>
      <c r="F48031" s="1" t="s">
        <v>28</v>
      </c>
      <c r="G48031">
        <v>40.810220000000001</v>
      </c>
      <c r="H48031">
        <v>-73.942660000000004</v>
      </c>
      <c r="I48031" s="1" t="s">
        <v>119</v>
      </c>
      <c r="J48031">
        <v>115</v>
      </c>
      <c r="K48031">
        <v>1</v>
      </c>
      <c r="L48031">
        <v>16</v>
      </c>
      <c r="M48031" s="2">
        <v>43611</v>
      </c>
      <c r="N48031">
        <v>0.27</v>
      </c>
      <c r="O48031">
        <v>1</v>
      </c>
      <c r="P48031">
        <v>365</v>
      </c>
    </row>
    <row r="48032" spans="1:16" x14ac:dyDescent="0.25">
      <c r="A48032">
        <v>5557135</v>
      </c>
      <c r="B48032" s="1" t="s">
        <v>10653</v>
      </c>
      <c r="C48032">
        <v>28809821</v>
      </c>
      <c r="D48032" s="1" t="s">
        <v>737</v>
      </c>
      <c r="E48032" s="1" t="s">
        <v>23</v>
      </c>
      <c r="F48032" s="1" t="s">
        <v>37</v>
      </c>
      <c r="G48032">
        <v>40.744439999999997</v>
      </c>
      <c r="H48032">
        <v>-73.971739999999997</v>
      </c>
      <c r="I48032" s="1" t="s">
        <v>119</v>
      </c>
      <c r="J48032">
        <v>115</v>
      </c>
      <c r="K48032">
        <v>1</v>
      </c>
      <c r="L48032">
        <v>7</v>
      </c>
      <c r="M48032" s="2">
        <v>42680</v>
      </c>
      <c r="N48032">
        <v>0.15</v>
      </c>
      <c r="O48032">
        <v>1</v>
      </c>
      <c r="P48032">
        <v>0</v>
      </c>
    </row>
    <row r="48033" spans="1:16" x14ac:dyDescent="0.25">
      <c r="A48033">
        <v>20285167</v>
      </c>
      <c r="B48033" s="1" t="s">
        <v>32518</v>
      </c>
      <c r="C48033">
        <v>118267672</v>
      </c>
      <c r="D48033" s="1" t="s">
        <v>4061</v>
      </c>
      <c r="E48033" s="1" t="s">
        <v>23</v>
      </c>
      <c r="F48033" s="1" t="s">
        <v>43</v>
      </c>
      <c r="G48033">
        <v>40.766089999999998</v>
      </c>
      <c r="H48033">
        <v>-73.993960000000001</v>
      </c>
      <c r="I48033" s="1" t="s">
        <v>119</v>
      </c>
      <c r="J48033">
        <v>115</v>
      </c>
      <c r="K48033">
        <v>1</v>
      </c>
      <c r="L48033">
        <v>94</v>
      </c>
      <c r="M48033" s="2">
        <v>43643</v>
      </c>
      <c r="N48033">
        <v>4.09</v>
      </c>
      <c r="O48033">
        <v>1</v>
      </c>
      <c r="P48033">
        <v>7</v>
      </c>
    </row>
    <row r="48034" spans="1:16" x14ac:dyDescent="0.25">
      <c r="A48034">
        <v>27054520</v>
      </c>
      <c r="B48034" s="1" t="s">
        <v>42849</v>
      </c>
      <c r="C48034">
        <v>40238727</v>
      </c>
      <c r="D48034" s="1" t="s">
        <v>2546</v>
      </c>
      <c r="E48034" s="1" t="s">
        <v>23</v>
      </c>
      <c r="F48034" s="1" t="s">
        <v>169</v>
      </c>
      <c r="G48034">
        <v>40.779769999999999</v>
      </c>
      <c r="H48034">
        <v>-73.957570000000004</v>
      </c>
      <c r="I48034" s="1" t="s">
        <v>119</v>
      </c>
      <c r="J48034">
        <v>115</v>
      </c>
      <c r="K48034">
        <v>2</v>
      </c>
      <c r="L48034">
        <v>43</v>
      </c>
      <c r="M48034" s="2">
        <v>43646</v>
      </c>
      <c r="N48034">
        <v>3.72</v>
      </c>
      <c r="O48034">
        <v>1</v>
      </c>
      <c r="P48034">
        <v>72</v>
      </c>
    </row>
    <row r="48035" spans="1:16" x14ac:dyDescent="0.25">
      <c r="A48035">
        <v>35715382</v>
      </c>
      <c r="B48035" s="1" t="s">
        <v>58099</v>
      </c>
      <c r="C48035">
        <v>208559533</v>
      </c>
      <c r="D48035" s="1" t="s">
        <v>58100</v>
      </c>
      <c r="E48035" s="1" t="s">
        <v>18</v>
      </c>
      <c r="F48035" s="1" t="s">
        <v>40</v>
      </c>
      <c r="G48035">
        <v>40.695279999999997</v>
      </c>
      <c r="H48035">
        <v>-73.956029999999998</v>
      </c>
      <c r="I48035" s="1" t="s">
        <v>119</v>
      </c>
      <c r="J48035">
        <v>115</v>
      </c>
      <c r="K48035">
        <v>1</v>
      </c>
      <c r="L48035">
        <v>0</v>
      </c>
      <c r="M48035" s="2"/>
      <c r="O48035">
        <v>1</v>
      </c>
      <c r="P48035">
        <v>89</v>
      </c>
    </row>
    <row r="48036" spans="1:16" x14ac:dyDescent="0.25">
      <c r="A48036">
        <v>35931169</v>
      </c>
      <c r="B48036" s="1" t="s">
        <v>58579</v>
      </c>
      <c r="C48036">
        <v>35082637</v>
      </c>
      <c r="D48036" s="1" t="s">
        <v>17904</v>
      </c>
      <c r="E48036" s="1" t="s">
        <v>18</v>
      </c>
      <c r="F48036" s="1" t="s">
        <v>64</v>
      </c>
      <c r="G48036">
        <v>40.716549999999998</v>
      </c>
      <c r="H48036">
        <v>-73.964160000000007</v>
      </c>
      <c r="I48036" s="1" t="s">
        <v>119</v>
      </c>
      <c r="J48036">
        <v>115</v>
      </c>
      <c r="K48036">
        <v>3</v>
      </c>
      <c r="L48036">
        <v>1</v>
      </c>
      <c r="M48036" s="2">
        <v>43648</v>
      </c>
      <c r="N48036">
        <v>1</v>
      </c>
      <c r="O48036">
        <v>2</v>
      </c>
      <c r="P48036">
        <v>66</v>
      </c>
    </row>
    <row r="48037" spans="1:16" x14ac:dyDescent="0.25">
      <c r="A48037">
        <v>900383</v>
      </c>
      <c r="B48037" s="1" t="s">
        <v>3308</v>
      </c>
      <c r="C48037">
        <v>4808242</v>
      </c>
      <c r="D48037" s="1" t="s">
        <v>3309</v>
      </c>
      <c r="E48037" s="1" t="s">
        <v>18</v>
      </c>
      <c r="F48037" s="1" t="s">
        <v>40</v>
      </c>
      <c r="G48037">
        <v>40.681449999999998</v>
      </c>
      <c r="H48037">
        <v>-73.951779999999999</v>
      </c>
      <c r="I48037" s="1" t="s">
        <v>119</v>
      </c>
      <c r="J48037">
        <v>110</v>
      </c>
      <c r="K48037">
        <v>3</v>
      </c>
      <c r="L48037">
        <v>28</v>
      </c>
      <c r="M48037" s="2">
        <v>43566</v>
      </c>
      <c r="N48037">
        <v>0.36</v>
      </c>
      <c r="O48037">
        <v>1</v>
      </c>
      <c r="P48037">
        <v>34</v>
      </c>
    </row>
    <row r="48038" spans="1:16" x14ac:dyDescent="0.25">
      <c r="A48038">
        <v>3533669</v>
      </c>
      <c r="B48038" s="1" t="s">
        <v>7312</v>
      </c>
      <c r="C48038">
        <v>6828085</v>
      </c>
      <c r="D48038" s="1" t="s">
        <v>7313</v>
      </c>
      <c r="E48038" s="1" t="s">
        <v>23</v>
      </c>
      <c r="F48038" s="1" t="s">
        <v>61</v>
      </c>
      <c r="G48038">
        <v>40.736220000000003</v>
      </c>
      <c r="H48038">
        <v>-74.001469999999998</v>
      </c>
      <c r="I48038" s="1" t="s">
        <v>119</v>
      </c>
      <c r="J48038">
        <v>110</v>
      </c>
      <c r="K48038">
        <v>1</v>
      </c>
      <c r="L48038">
        <v>47</v>
      </c>
      <c r="M48038" s="2">
        <v>43619</v>
      </c>
      <c r="N48038">
        <v>0.81</v>
      </c>
      <c r="O48038">
        <v>1</v>
      </c>
      <c r="P48038">
        <v>362</v>
      </c>
    </row>
    <row r="48039" spans="1:16" x14ac:dyDescent="0.25">
      <c r="A48039">
        <v>10133534</v>
      </c>
      <c r="B48039" s="1" t="s">
        <v>18243</v>
      </c>
      <c r="C48039">
        <v>6606618</v>
      </c>
      <c r="D48039" s="1" t="s">
        <v>4196</v>
      </c>
      <c r="E48039" s="1" t="s">
        <v>23</v>
      </c>
      <c r="F48039" s="1" t="s">
        <v>118</v>
      </c>
      <c r="G48039">
        <v>40.717799999999997</v>
      </c>
      <c r="H48039">
        <v>-73.985039999999998</v>
      </c>
      <c r="I48039" s="1" t="s">
        <v>119</v>
      </c>
      <c r="J48039">
        <v>110</v>
      </c>
      <c r="K48039">
        <v>2</v>
      </c>
      <c r="L48039">
        <v>4</v>
      </c>
      <c r="M48039" s="2">
        <v>42715</v>
      </c>
      <c r="N48039">
        <v>0.11</v>
      </c>
      <c r="O48039">
        <v>1</v>
      </c>
      <c r="P48039">
        <v>0</v>
      </c>
    </row>
    <row r="48040" spans="1:16" x14ac:dyDescent="0.25">
      <c r="A48040">
        <v>16487157</v>
      </c>
      <c r="B48040" s="1" t="s">
        <v>27020</v>
      </c>
      <c r="C48040">
        <v>85499618</v>
      </c>
      <c r="D48040" s="1" t="s">
        <v>27021</v>
      </c>
      <c r="E48040" s="1" t="s">
        <v>135</v>
      </c>
      <c r="F48040" s="1" t="s">
        <v>1346</v>
      </c>
      <c r="G48040">
        <v>40.725070000000002</v>
      </c>
      <c r="H48040">
        <v>-73.869590000000002</v>
      </c>
      <c r="I48040" s="1" t="s">
        <v>119</v>
      </c>
      <c r="J48040">
        <v>110</v>
      </c>
      <c r="K48040">
        <v>1</v>
      </c>
      <c r="L48040">
        <v>5</v>
      </c>
      <c r="M48040" s="2">
        <v>43603</v>
      </c>
      <c r="N48040">
        <v>0.39</v>
      </c>
      <c r="O48040">
        <v>1</v>
      </c>
      <c r="P48040">
        <v>56</v>
      </c>
    </row>
    <row r="48041" spans="1:16" x14ac:dyDescent="0.25">
      <c r="A48041">
        <v>19823964</v>
      </c>
      <c r="B48041" s="1" t="s">
        <v>31695</v>
      </c>
      <c r="C48041">
        <v>26800649</v>
      </c>
      <c r="D48041" s="1" t="s">
        <v>678</v>
      </c>
      <c r="E48041" s="1" t="s">
        <v>384</v>
      </c>
      <c r="F48041" s="1" t="s">
        <v>16585</v>
      </c>
      <c r="G48041">
        <v>40.859610000000004</v>
      </c>
      <c r="H48041">
        <v>-73.890309999999999</v>
      </c>
      <c r="I48041" s="1" t="s">
        <v>119</v>
      </c>
      <c r="J48041">
        <v>110</v>
      </c>
      <c r="K48041">
        <v>1</v>
      </c>
      <c r="L48041">
        <v>0</v>
      </c>
      <c r="M48041" s="2"/>
      <c r="O48041">
        <v>1</v>
      </c>
      <c r="P48041">
        <v>0</v>
      </c>
    </row>
    <row r="48042" spans="1:16" x14ac:dyDescent="0.25">
      <c r="A48042">
        <v>24454304</v>
      </c>
      <c r="B48042" s="1" t="s">
        <v>39702</v>
      </c>
      <c r="C48042">
        <v>141765510</v>
      </c>
      <c r="D48042" s="1" t="s">
        <v>3085</v>
      </c>
      <c r="E48042" s="1" t="s">
        <v>135</v>
      </c>
      <c r="F48042" s="1" t="s">
        <v>547</v>
      </c>
      <c r="G48042">
        <v>40.76343</v>
      </c>
      <c r="H48042">
        <v>-73.922479999999993</v>
      </c>
      <c r="I48042" s="1" t="s">
        <v>119</v>
      </c>
      <c r="J48042">
        <v>110</v>
      </c>
      <c r="K48042">
        <v>4</v>
      </c>
      <c r="L48042">
        <v>3</v>
      </c>
      <c r="M48042" s="2">
        <v>43344</v>
      </c>
      <c r="N48042">
        <v>0.22</v>
      </c>
      <c r="O48042">
        <v>1</v>
      </c>
      <c r="P48042">
        <v>0</v>
      </c>
    </row>
    <row r="48043" spans="1:16" x14ac:dyDescent="0.25">
      <c r="A48043">
        <v>26395296</v>
      </c>
      <c r="B48043" s="1" t="s">
        <v>42006</v>
      </c>
      <c r="C48043">
        <v>198482796</v>
      </c>
      <c r="D48043" s="1" t="s">
        <v>1265</v>
      </c>
      <c r="E48043" s="1" t="s">
        <v>23</v>
      </c>
      <c r="F48043" s="1" t="s">
        <v>169</v>
      </c>
      <c r="G48043">
        <v>40.780230000000003</v>
      </c>
      <c r="H48043">
        <v>-73.950689999999994</v>
      </c>
      <c r="I48043" s="1" t="s">
        <v>119</v>
      </c>
      <c r="J48043">
        <v>110</v>
      </c>
      <c r="K48043">
        <v>7</v>
      </c>
      <c r="L48043">
        <v>15</v>
      </c>
      <c r="M48043" s="2">
        <v>43647</v>
      </c>
      <c r="N48043">
        <v>3.46</v>
      </c>
      <c r="O48043">
        <v>1</v>
      </c>
      <c r="P48043">
        <v>4</v>
      </c>
    </row>
    <row r="48044" spans="1:16" x14ac:dyDescent="0.25">
      <c r="A48044">
        <v>30378211</v>
      </c>
      <c r="B48044" s="1" t="s">
        <v>48047</v>
      </c>
      <c r="C48044">
        <v>200401254</v>
      </c>
      <c r="D48044" s="1" t="s">
        <v>3376</v>
      </c>
      <c r="E48044" s="1" t="s">
        <v>23</v>
      </c>
      <c r="F48044" s="1" t="s">
        <v>503</v>
      </c>
      <c r="G48044">
        <v>40.730939999999997</v>
      </c>
      <c r="H48044">
        <v>-73.998999999999995</v>
      </c>
      <c r="I48044" s="1" t="s">
        <v>119</v>
      </c>
      <c r="J48044">
        <v>110</v>
      </c>
      <c r="K48044">
        <v>999</v>
      </c>
      <c r="L48044">
        <v>0</v>
      </c>
      <c r="M48044" s="2"/>
      <c r="O48044">
        <v>1</v>
      </c>
      <c r="P48044">
        <v>365</v>
      </c>
    </row>
    <row r="48045" spans="1:16" x14ac:dyDescent="0.25">
      <c r="A48045">
        <v>35804589</v>
      </c>
      <c r="B48045" s="1" t="s">
        <v>45045</v>
      </c>
      <c r="C48045">
        <v>5825467</v>
      </c>
      <c r="D48045" s="1" t="s">
        <v>342</v>
      </c>
      <c r="E48045" s="1" t="s">
        <v>135</v>
      </c>
      <c r="F48045" s="1" t="s">
        <v>547</v>
      </c>
      <c r="G48045">
        <v>40.762149999999998</v>
      </c>
      <c r="H48045">
        <v>-73.919730000000001</v>
      </c>
      <c r="I48045" s="1" t="s">
        <v>119</v>
      </c>
      <c r="J48045">
        <v>110</v>
      </c>
      <c r="K48045">
        <v>1</v>
      </c>
      <c r="L48045">
        <v>1</v>
      </c>
      <c r="M48045" s="2">
        <v>43636</v>
      </c>
      <c r="N48045">
        <v>1</v>
      </c>
      <c r="O48045">
        <v>1</v>
      </c>
      <c r="P48045">
        <v>21</v>
      </c>
    </row>
    <row r="48046" spans="1:16" x14ac:dyDescent="0.25">
      <c r="A48046">
        <v>748656</v>
      </c>
      <c r="B48046" s="1" t="s">
        <v>2762</v>
      </c>
      <c r="C48046">
        <v>1687335</v>
      </c>
      <c r="D48046" s="1" t="s">
        <v>2763</v>
      </c>
      <c r="E48046" s="1" t="s">
        <v>135</v>
      </c>
      <c r="F48046" s="1" t="s">
        <v>328</v>
      </c>
      <c r="G48046">
        <v>40.763719999999999</v>
      </c>
      <c r="H48046">
        <v>-73.792010000000005</v>
      </c>
      <c r="I48046" s="1" t="s">
        <v>119</v>
      </c>
      <c r="J48046">
        <v>108</v>
      </c>
      <c r="K48046">
        <v>5</v>
      </c>
      <c r="L48046">
        <v>2</v>
      </c>
      <c r="M48046" s="2">
        <v>42948</v>
      </c>
      <c r="N48046">
        <v>0.08</v>
      </c>
      <c r="O48046">
        <v>1</v>
      </c>
      <c r="P48046">
        <v>0</v>
      </c>
    </row>
    <row r="48047" spans="1:16" x14ac:dyDescent="0.25">
      <c r="A48047">
        <v>54453</v>
      </c>
      <c r="B48047" s="1" t="s">
        <v>444</v>
      </c>
      <c r="C48047">
        <v>255583</v>
      </c>
      <c r="D48047" s="1" t="s">
        <v>445</v>
      </c>
      <c r="E48047" s="1" t="s">
        <v>23</v>
      </c>
      <c r="F48047" s="1" t="s">
        <v>43</v>
      </c>
      <c r="G48047">
        <v>40.765479999999997</v>
      </c>
      <c r="H48047">
        <v>-73.984740000000002</v>
      </c>
      <c r="I48047" s="1" t="s">
        <v>119</v>
      </c>
      <c r="J48047">
        <v>105</v>
      </c>
      <c r="K48047">
        <v>6</v>
      </c>
      <c r="L48047">
        <v>10</v>
      </c>
      <c r="M48047" s="2">
        <v>41646</v>
      </c>
      <c r="N48047">
        <v>0.09</v>
      </c>
      <c r="O48047">
        <v>1</v>
      </c>
      <c r="P48047">
        <v>363</v>
      </c>
    </row>
    <row r="48048" spans="1:16" x14ac:dyDescent="0.25">
      <c r="A48048">
        <v>4711070</v>
      </c>
      <c r="B48048" s="1" t="s">
        <v>9338</v>
      </c>
      <c r="C48048">
        <v>24347671</v>
      </c>
      <c r="D48048" s="1" t="s">
        <v>9339</v>
      </c>
      <c r="E48048" s="1" t="s">
        <v>135</v>
      </c>
      <c r="F48048" s="1" t="s">
        <v>362</v>
      </c>
      <c r="G48048">
        <v>40.746070000000003</v>
      </c>
      <c r="H48048">
        <v>-73.914150000000006</v>
      </c>
      <c r="I48048" s="1" t="s">
        <v>119</v>
      </c>
      <c r="J48048">
        <v>105</v>
      </c>
      <c r="K48048">
        <v>1</v>
      </c>
      <c r="L48048">
        <v>19</v>
      </c>
      <c r="M48048" s="2">
        <v>43611</v>
      </c>
      <c r="N48048">
        <v>0.54</v>
      </c>
      <c r="O48048">
        <v>1</v>
      </c>
      <c r="P48048">
        <v>364</v>
      </c>
    </row>
    <row r="48049" spans="1:16" x14ac:dyDescent="0.25">
      <c r="A48049">
        <v>18566802</v>
      </c>
      <c r="B48049" s="1" t="s">
        <v>29552</v>
      </c>
      <c r="C48049">
        <v>11334992</v>
      </c>
      <c r="D48049" s="1" t="s">
        <v>262</v>
      </c>
      <c r="E48049" s="1" t="s">
        <v>23</v>
      </c>
      <c r="F48049" s="1" t="s">
        <v>43</v>
      </c>
      <c r="G48049">
        <v>40.760590000000001</v>
      </c>
      <c r="H48049">
        <v>-73.988650000000007</v>
      </c>
      <c r="I48049" s="1" t="s">
        <v>119</v>
      </c>
      <c r="J48049">
        <v>105</v>
      </c>
      <c r="K48049">
        <v>1</v>
      </c>
      <c r="L48049">
        <v>1</v>
      </c>
      <c r="M48049" s="2">
        <v>42891</v>
      </c>
      <c r="N48049">
        <v>0.04</v>
      </c>
      <c r="O48049">
        <v>1</v>
      </c>
      <c r="P48049">
        <v>0</v>
      </c>
    </row>
    <row r="48050" spans="1:16" x14ac:dyDescent="0.25">
      <c r="A48050">
        <v>36003336</v>
      </c>
      <c r="B48050" s="1" t="s">
        <v>58779</v>
      </c>
      <c r="C48050">
        <v>43726295</v>
      </c>
      <c r="D48050" s="1" t="s">
        <v>58780</v>
      </c>
      <c r="E48050" s="1" t="s">
        <v>23</v>
      </c>
      <c r="F48050" s="1" t="s">
        <v>391</v>
      </c>
      <c r="G48050">
        <v>40.708150000000003</v>
      </c>
      <c r="H48050">
        <v>-74.006190000000004</v>
      </c>
      <c r="I48050" s="1" t="s">
        <v>119</v>
      </c>
      <c r="J48050">
        <v>105</v>
      </c>
      <c r="K48050">
        <v>6</v>
      </c>
      <c r="L48050">
        <v>0</v>
      </c>
      <c r="M48050" s="2"/>
      <c r="O48050">
        <v>1</v>
      </c>
      <c r="P48050">
        <v>87</v>
      </c>
    </row>
    <row r="48051" spans="1:16" x14ac:dyDescent="0.25">
      <c r="A48051">
        <v>14247423</v>
      </c>
      <c r="B48051" s="1" t="s">
        <v>23870</v>
      </c>
      <c r="C48051">
        <v>19793290</v>
      </c>
      <c r="D48051" s="1" t="s">
        <v>182</v>
      </c>
      <c r="E48051" s="1" t="s">
        <v>23</v>
      </c>
      <c r="F48051" s="1" t="s">
        <v>37</v>
      </c>
      <c r="G48051">
        <v>40.747959999999999</v>
      </c>
      <c r="H48051">
        <v>-73.979489999999998</v>
      </c>
      <c r="I48051" s="1" t="s">
        <v>119</v>
      </c>
      <c r="J48051">
        <v>103</v>
      </c>
      <c r="K48051">
        <v>1</v>
      </c>
      <c r="L48051">
        <v>3</v>
      </c>
      <c r="M48051" s="2">
        <v>42607</v>
      </c>
      <c r="N48051">
        <v>0.08</v>
      </c>
      <c r="O48051">
        <v>1</v>
      </c>
      <c r="P48051">
        <v>0</v>
      </c>
    </row>
    <row r="48052" spans="1:16" x14ac:dyDescent="0.25">
      <c r="A48052">
        <v>851130</v>
      </c>
      <c r="B48052" s="1" t="s">
        <v>3192</v>
      </c>
      <c r="C48052">
        <v>4444170</v>
      </c>
      <c r="D48052" s="1" t="s">
        <v>3193</v>
      </c>
      <c r="E48052" s="1" t="s">
        <v>23</v>
      </c>
      <c r="F48052" s="1" t="s">
        <v>193</v>
      </c>
      <c r="G48052">
        <v>40.847639999999998</v>
      </c>
      <c r="H48052">
        <v>-73.938749999999999</v>
      </c>
      <c r="I48052" s="1" t="s">
        <v>119</v>
      </c>
      <c r="J48052">
        <v>100</v>
      </c>
      <c r="K48052">
        <v>1</v>
      </c>
      <c r="L48052">
        <v>31</v>
      </c>
      <c r="M48052" s="2">
        <v>43381</v>
      </c>
      <c r="N48052">
        <v>0.4</v>
      </c>
      <c r="O48052">
        <v>1</v>
      </c>
      <c r="P48052">
        <v>364</v>
      </c>
    </row>
    <row r="48053" spans="1:16" x14ac:dyDescent="0.25">
      <c r="A48053">
        <v>2657689</v>
      </c>
      <c r="B48053" s="1" t="s">
        <v>6229</v>
      </c>
      <c r="C48053">
        <v>9051298</v>
      </c>
      <c r="D48053" s="1" t="s">
        <v>4639</v>
      </c>
      <c r="E48053" s="1" t="s">
        <v>23</v>
      </c>
      <c r="F48053" s="1" t="s">
        <v>28</v>
      </c>
      <c r="G48053">
        <v>40.810600000000001</v>
      </c>
      <c r="H48053">
        <v>-73.946470000000005</v>
      </c>
      <c r="I48053" s="1" t="s">
        <v>119</v>
      </c>
      <c r="J48053">
        <v>100</v>
      </c>
      <c r="K48053">
        <v>1</v>
      </c>
      <c r="L48053">
        <v>0</v>
      </c>
      <c r="M48053" s="2"/>
      <c r="O48053">
        <v>2</v>
      </c>
      <c r="P48053">
        <v>0</v>
      </c>
    </row>
    <row r="48054" spans="1:16" x14ac:dyDescent="0.25">
      <c r="A48054">
        <v>3789265</v>
      </c>
      <c r="B48054" s="1" t="s">
        <v>7725</v>
      </c>
      <c r="C48054">
        <v>5680409</v>
      </c>
      <c r="D48054" s="1" t="s">
        <v>22</v>
      </c>
      <c r="E48054" s="1" t="s">
        <v>23</v>
      </c>
      <c r="F48054" s="1" t="s">
        <v>193</v>
      </c>
      <c r="G48054">
        <v>40.856720000000003</v>
      </c>
      <c r="H48054">
        <v>-73.930199999999999</v>
      </c>
      <c r="I48054" s="1" t="s">
        <v>119</v>
      </c>
      <c r="J48054">
        <v>100</v>
      </c>
      <c r="K48054">
        <v>2</v>
      </c>
      <c r="L48054">
        <v>0</v>
      </c>
      <c r="M48054" s="2"/>
      <c r="O48054">
        <v>1</v>
      </c>
      <c r="P48054">
        <v>363</v>
      </c>
    </row>
    <row r="48055" spans="1:16" x14ac:dyDescent="0.25">
      <c r="A48055">
        <v>7036285</v>
      </c>
      <c r="B48055" s="1" t="s">
        <v>12855</v>
      </c>
      <c r="C48055">
        <v>36889987</v>
      </c>
      <c r="D48055" s="1" t="s">
        <v>294</v>
      </c>
      <c r="E48055" s="1" t="s">
        <v>23</v>
      </c>
      <c r="F48055" s="1" t="s">
        <v>97</v>
      </c>
      <c r="G48055">
        <v>40.728149999999999</v>
      </c>
      <c r="H48055">
        <v>-73.975980000000007</v>
      </c>
      <c r="I48055" s="1" t="s">
        <v>119</v>
      </c>
      <c r="J48055">
        <v>100</v>
      </c>
      <c r="K48055">
        <v>1</v>
      </c>
      <c r="L48055">
        <v>0</v>
      </c>
      <c r="M48055" s="2"/>
      <c r="O48055">
        <v>1</v>
      </c>
      <c r="P48055">
        <v>0</v>
      </c>
    </row>
    <row r="48056" spans="1:16" x14ac:dyDescent="0.25">
      <c r="A48056">
        <v>8536679</v>
      </c>
      <c r="B48056" s="1" t="s">
        <v>15186</v>
      </c>
      <c r="C48056">
        <v>44875359</v>
      </c>
      <c r="D48056" s="1" t="s">
        <v>1328</v>
      </c>
      <c r="E48056" s="1" t="s">
        <v>23</v>
      </c>
      <c r="F48056" s="1" t="s">
        <v>97</v>
      </c>
      <c r="G48056">
        <v>40.723669999999998</v>
      </c>
      <c r="H48056">
        <v>-73.981309999999993</v>
      </c>
      <c r="I48056" s="1" t="s">
        <v>119</v>
      </c>
      <c r="J48056">
        <v>100</v>
      </c>
      <c r="K48056">
        <v>15</v>
      </c>
      <c r="L48056">
        <v>0</v>
      </c>
      <c r="M48056" s="2"/>
      <c r="O48056">
        <v>2</v>
      </c>
      <c r="P48056">
        <v>0</v>
      </c>
    </row>
    <row r="48057" spans="1:16" x14ac:dyDescent="0.25">
      <c r="A48057">
        <v>8815120</v>
      </c>
      <c r="B48057" s="1" t="s">
        <v>15555</v>
      </c>
      <c r="C48057">
        <v>46178050</v>
      </c>
      <c r="D48057" s="1" t="s">
        <v>15556</v>
      </c>
      <c r="E48057" s="1" t="s">
        <v>18</v>
      </c>
      <c r="F48057" s="1" t="s">
        <v>989</v>
      </c>
      <c r="G48057">
        <v>40.665860000000002</v>
      </c>
      <c r="H48057">
        <v>-73.89443</v>
      </c>
      <c r="I48057" s="1" t="s">
        <v>119</v>
      </c>
      <c r="J48057">
        <v>100</v>
      </c>
      <c r="K48057">
        <v>4</v>
      </c>
      <c r="L48057">
        <v>0</v>
      </c>
      <c r="M48057" s="2"/>
      <c r="O48057">
        <v>1</v>
      </c>
      <c r="P48057">
        <v>270</v>
      </c>
    </row>
    <row r="48058" spans="1:16" x14ac:dyDescent="0.25">
      <c r="A48058">
        <v>9574936</v>
      </c>
      <c r="B48058" s="1" t="s">
        <v>16868</v>
      </c>
      <c r="C48058">
        <v>49566321</v>
      </c>
      <c r="D48058" s="1" t="s">
        <v>9258</v>
      </c>
      <c r="E48058" s="1" t="s">
        <v>23</v>
      </c>
      <c r="F48058" s="1" t="s">
        <v>43</v>
      </c>
      <c r="G48058">
        <v>40.765149999999998</v>
      </c>
      <c r="H48058">
        <v>-73.984700000000004</v>
      </c>
      <c r="I48058" s="1" t="s">
        <v>119</v>
      </c>
      <c r="J48058">
        <v>100</v>
      </c>
      <c r="K48058">
        <v>2</v>
      </c>
      <c r="L48058">
        <v>18</v>
      </c>
      <c r="M48058" s="2">
        <v>42829</v>
      </c>
      <c r="N48058">
        <v>0.41</v>
      </c>
      <c r="O48058">
        <v>1</v>
      </c>
      <c r="P48058">
        <v>365</v>
      </c>
    </row>
    <row r="48059" spans="1:16" x14ac:dyDescent="0.25">
      <c r="A48059">
        <v>10134557</v>
      </c>
      <c r="B48059" s="1" t="s">
        <v>18248</v>
      </c>
      <c r="C48059">
        <v>6753765</v>
      </c>
      <c r="D48059" s="1" t="s">
        <v>1183</v>
      </c>
      <c r="E48059" s="1" t="s">
        <v>23</v>
      </c>
      <c r="F48059" s="1" t="s">
        <v>97</v>
      </c>
      <c r="G48059">
        <v>40.724229999999999</v>
      </c>
      <c r="H48059">
        <v>-73.983270000000005</v>
      </c>
      <c r="I48059" s="1" t="s">
        <v>119</v>
      </c>
      <c r="J48059">
        <v>100</v>
      </c>
      <c r="K48059">
        <v>5</v>
      </c>
      <c r="L48059">
        <v>0</v>
      </c>
      <c r="M48059" s="2"/>
      <c r="O48059">
        <v>3</v>
      </c>
      <c r="P48059">
        <v>0</v>
      </c>
    </row>
    <row r="48060" spans="1:16" x14ac:dyDescent="0.25">
      <c r="A48060">
        <v>10350120</v>
      </c>
      <c r="B48060" s="1" t="s">
        <v>18497</v>
      </c>
      <c r="C48060">
        <v>53268392</v>
      </c>
      <c r="D48060" s="1" t="s">
        <v>2665</v>
      </c>
      <c r="E48060" s="1" t="s">
        <v>23</v>
      </c>
      <c r="F48060" s="1" t="s">
        <v>46</v>
      </c>
      <c r="G48060">
        <v>40.800759999999997</v>
      </c>
      <c r="H48060">
        <v>-73.963890000000006</v>
      </c>
      <c r="I48060" s="1" t="s">
        <v>119</v>
      </c>
      <c r="J48060">
        <v>100</v>
      </c>
      <c r="K48060">
        <v>1</v>
      </c>
      <c r="L48060">
        <v>0</v>
      </c>
      <c r="M48060" s="2"/>
      <c r="O48060">
        <v>1</v>
      </c>
      <c r="P48060">
        <v>0</v>
      </c>
    </row>
    <row r="48061" spans="1:16" x14ac:dyDescent="0.25">
      <c r="A48061">
        <v>12009685</v>
      </c>
      <c r="B48061" s="1" t="s">
        <v>20099</v>
      </c>
      <c r="C48061">
        <v>26806527</v>
      </c>
      <c r="D48061" s="1" t="s">
        <v>20100</v>
      </c>
      <c r="E48061" s="1" t="s">
        <v>23</v>
      </c>
      <c r="F48061" s="1" t="s">
        <v>946</v>
      </c>
      <c r="G48061">
        <v>40.734769999999997</v>
      </c>
      <c r="H48061">
        <v>-73.980689999999996</v>
      </c>
      <c r="I48061" s="1" t="s">
        <v>119</v>
      </c>
      <c r="J48061">
        <v>100</v>
      </c>
      <c r="K48061">
        <v>1</v>
      </c>
      <c r="L48061">
        <v>0</v>
      </c>
      <c r="M48061" s="2"/>
      <c r="O48061">
        <v>1</v>
      </c>
      <c r="P48061">
        <v>0</v>
      </c>
    </row>
    <row r="48062" spans="1:16" x14ac:dyDescent="0.25">
      <c r="A48062">
        <v>13040683</v>
      </c>
      <c r="B48062" s="1" t="s">
        <v>21390</v>
      </c>
      <c r="C48062">
        <v>28868609</v>
      </c>
      <c r="D48062" s="1" t="s">
        <v>17</v>
      </c>
      <c r="E48062" s="1" t="s">
        <v>135</v>
      </c>
      <c r="F48062" s="1" t="s">
        <v>471</v>
      </c>
      <c r="G48062">
        <v>40.772660000000002</v>
      </c>
      <c r="H48062">
        <v>-73.902680000000004</v>
      </c>
      <c r="I48062" s="1" t="s">
        <v>119</v>
      </c>
      <c r="J48062">
        <v>100</v>
      </c>
      <c r="K48062">
        <v>1</v>
      </c>
      <c r="L48062">
        <v>1</v>
      </c>
      <c r="M48062" s="2">
        <v>42513</v>
      </c>
      <c r="N48062">
        <v>0.03</v>
      </c>
      <c r="O48062">
        <v>1</v>
      </c>
      <c r="P48062">
        <v>0</v>
      </c>
    </row>
    <row r="48063" spans="1:16" x14ac:dyDescent="0.25">
      <c r="A48063">
        <v>13123883</v>
      </c>
      <c r="B48063" s="1" t="s">
        <v>21572</v>
      </c>
      <c r="C48063">
        <v>18438941</v>
      </c>
      <c r="D48063" s="1" t="s">
        <v>21573</v>
      </c>
      <c r="E48063" s="1" t="s">
        <v>23</v>
      </c>
      <c r="F48063" s="1" t="s">
        <v>391</v>
      </c>
      <c r="G48063">
        <v>40.708829999999999</v>
      </c>
      <c r="H48063">
        <v>-74.007639999999995</v>
      </c>
      <c r="I48063" s="1" t="s">
        <v>119</v>
      </c>
      <c r="J48063">
        <v>100</v>
      </c>
      <c r="K48063">
        <v>10</v>
      </c>
      <c r="L48063">
        <v>0</v>
      </c>
      <c r="M48063" s="2"/>
      <c r="O48063">
        <v>1</v>
      </c>
      <c r="P48063">
        <v>0</v>
      </c>
    </row>
    <row r="48064" spans="1:16" x14ac:dyDescent="0.25">
      <c r="A48064">
        <v>14827512</v>
      </c>
      <c r="B48064" s="1" t="s">
        <v>24513</v>
      </c>
      <c r="C48064">
        <v>9390190</v>
      </c>
      <c r="D48064" s="1" t="s">
        <v>2085</v>
      </c>
      <c r="E48064" s="1" t="s">
        <v>23</v>
      </c>
      <c r="F48064" s="1" t="s">
        <v>162</v>
      </c>
      <c r="G48064">
        <v>40.723640000000003</v>
      </c>
      <c r="H48064">
        <v>-73.999229999999997</v>
      </c>
      <c r="I48064" s="1" t="s">
        <v>119</v>
      </c>
      <c r="J48064">
        <v>100</v>
      </c>
      <c r="K48064">
        <v>1</v>
      </c>
      <c r="L48064">
        <v>51</v>
      </c>
      <c r="M48064" s="2">
        <v>43647</v>
      </c>
      <c r="N48064">
        <v>1.48</v>
      </c>
      <c r="O48064">
        <v>4</v>
      </c>
      <c r="P48064">
        <v>82</v>
      </c>
    </row>
    <row r="48065" spans="1:16" x14ac:dyDescent="0.25">
      <c r="A48065">
        <v>16241951</v>
      </c>
      <c r="B48065" s="1" t="s">
        <v>26431</v>
      </c>
      <c r="C48065">
        <v>354891</v>
      </c>
      <c r="D48065" s="1" t="s">
        <v>1176</v>
      </c>
      <c r="E48065" s="1" t="s">
        <v>18</v>
      </c>
      <c r="F48065" s="1" t="s">
        <v>73</v>
      </c>
      <c r="G48065">
        <v>40.677149999999997</v>
      </c>
      <c r="H48065">
        <v>-73.945430000000002</v>
      </c>
      <c r="I48065" s="1" t="s">
        <v>119</v>
      </c>
      <c r="J48065">
        <v>100</v>
      </c>
      <c r="K48065">
        <v>2</v>
      </c>
      <c r="L48065">
        <v>0</v>
      </c>
      <c r="M48065" s="2"/>
      <c r="O48065">
        <v>1</v>
      </c>
      <c r="P48065">
        <v>364</v>
      </c>
    </row>
    <row r="48066" spans="1:16" x14ac:dyDescent="0.25">
      <c r="A48066">
        <v>23747870</v>
      </c>
      <c r="B48066" s="1" t="s">
        <v>38816</v>
      </c>
      <c r="C48066">
        <v>174838527</v>
      </c>
      <c r="D48066" s="1" t="s">
        <v>38817</v>
      </c>
      <c r="E48066" s="1" t="s">
        <v>135</v>
      </c>
      <c r="F48066" s="1" t="s">
        <v>3668</v>
      </c>
      <c r="G48066">
        <v>40.692819999999998</v>
      </c>
      <c r="H48066">
        <v>-73.828490000000002</v>
      </c>
      <c r="I48066" s="1" t="s">
        <v>119</v>
      </c>
      <c r="J48066">
        <v>100</v>
      </c>
      <c r="K48066">
        <v>1</v>
      </c>
      <c r="L48066">
        <v>0</v>
      </c>
      <c r="M48066" s="2"/>
      <c r="O48066">
        <v>1</v>
      </c>
      <c r="P48066">
        <v>0</v>
      </c>
    </row>
    <row r="48067" spans="1:16" x14ac:dyDescent="0.25">
      <c r="A48067">
        <v>25262580</v>
      </c>
      <c r="B48067" s="1" t="s">
        <v>40684</v>
      </c>
      <c r="C48067">
        <v>181074926</v>
      </c>
      <c r="D48067" s="1" t="s">
        <v>4549</v>
      </c>
      <c r="E48067" s="1" t="s">
        <v>23</v>
      </c>
      <c r="F48067" s="1" t="s">
        <v>516</v>
      </c>
      <c r="G48067">
        <v>40.71705</v>
      </c>
      <c r="H48067">
        <v>-73.998180000000005</v>
      </c>
      <c r="I48067" s="1" t="s">
        <v>119</v>
      </c>
      <c r="J48067">
        <v>100</v>
      </c>
      <c r="K48067">
        <v>1</v>
      </c>
      <c r="L48067">
        <v>20</v>
      </c>
      <c r="M48067" s="2">
        <v>43632</v>
      </c>
      <c r="N48067">
        <v>1.53</v>
      </c>
      <c r="O48067">
        <v>3</v>
      </c>
      <c r="P48067">
        <v>354</v>
      </c>
    </row>
    <row r="48068" spans="1:16" x14ac:dyDescent="0.25">
      <c r="A48068">
        <v>26366437</v>
      </c>
      <c r="B48068" s="1" t="s">
        <v>41972</v>
      </c>
      <c r="C48068">
        <v>91498269</v>
      </c>
      <c r="D48068" s="1" t="s">
        <v>2426</v>
      </c>
      <c r="E48068" s="1" t="s">
        <v>18</v>
      </c>
      <c r="F48068" s="1" t="s">
        <v>64</v>
      </c>
      <c r="G48068">
        <v>40.715499999999999</v>
      </c>
      <c r="H48068">
        <v>-73.957239999999999</v>
      </c>
      <c r="I48068" s="1" t="s">
        <v>119</v>
      </c>
      <c r="J48068">
        <v>100</v>
      </c>
      <c r="K48068">
        <v>1</v>
      </c>
      <c r="L48068">
        <v>31</v>
      </c>
      <c r="M48068" s="2">
        <v>43646</v>
      </c>
      <c r="N48068">
        <v>2.81</v>
      </c>
      <c r="O48068">
        <v>1</v>
      </c>
      <c r="P48068">
        <v>82</v>
      </c>
    </row>
    <row r="48069" spans="1:16" x14ac:dyDescent="0.25">
      <c r="A48069">
        <v>26806179</v>
      </c>
      <c r="B48069" s="1" t="s">
        <v>42511</v>
      </c>
      <c r="C48069">
        <v>76123508</v>
      </c>
      <c r="D48069" s="1" t="s">
        <v>11875</v>
      </c>
      <c r="E48069" s="1" t="s">
        <v>18</v>
      </c>
      <c r="F48069" s="1" t="s">
        <v>1242</v>
      </c>
      <c r="G48069">
        <v>40.576360000000001</v>
      </c>
      <c r="H48069">
        <v>-73.959639999999993</v>
      </c>
      <c r="I48069" s="1" t="s">
        <v>119</v>
      </c>
      <c r="J48069">
        <v>100</v>
      </c>
      <c r="K48069">
        <v>3</v>
      </c>
      <c r="L48069">
        <v>9</v>
      </c>
      <c r="M48069" s="2">
        <v>43653</v>
      </c>
      <c r="N48069">
        <v>0.78</v>
      </c>
      <c r="O48069">
        <v>1</v>
      </c>
      <c r="P48069">
        <v>85</v>
      </c>
    </row>
    <row r="48070" spans="1:16" x14ac:dyDescent="0.25">
      <c r="A48070">
        <v>27202986</v>
      </c>
      <c r="B48070" s="1" t="s">
        <v>43038</v>
      </c>
      <c r="C48070">
        <v>204852524</v>
      </c>
      <c r="D48070" s="1" t="s">
        <v>43039</v>
      </c>
      <c r="E48070" s="1" t="s">
        <v>18</v>
      </c>
      <c r="F48070" s="1" t="s">
        <v>935</v>
      </c>
      <c r="G48070">
        <v>40.599820000000001</v>
      </c>
      <c r="H48070">
        <v>-73.986789999999999</v>
      </c>
      <c r="I48070" s="1" t="s">
        <v>119</v>
      </c>
      <c r="J48070">
        <v>100</v>
      </c>
      <c r="K48070">
        <v>1</v>
      </c>
      <c r="L48070">
        <v>1</v>
      </c>
      <c r="M48070" s="2">
        <v>43326</v>
      </c>
      <c r="N48070">
        <v>0.09</v>
      </c>
      <c r="O48070">
        <v>1</v>
      </c>
      <c r="P48070">
        <v>363</v>
      </c>
    </row>
    <row r="48071" spans="1:16" x14ac:dyDescent="0.25">
      <c r="A48071">
        <v>27890305</v>
      </c>
      <c r="B48071" s="1" t="s">
        <v>44018</v>
      </c>
      <c r="C48071">
        <v>174504698</v>
      </c>
      <c r="D48071" s="1" t="s">
        <v>28763</v>
      </c>
      <c r="E48071" s="1" t="s">
        <v>135</v>
      </c>
      <c r="F48071" s="1" t="s">
        <v>1217</v>
      </c>
      <c r="G48071">
        <v>40.738529999999997</v>
      </c>
      <c r="H48071">
        <v>-73.886470000000003</v>
      </c>
      <c r="I48071" s="1" t="s">
        <v>119</v>
      </c>
      <c r="J48071">
        <v>100</v>
      </c>
      <c r="K48071">
        <v>1</v>
      </c>
      <c r="L48071">
        <v>0</v>
      </c>
      <c r="M48071" s="2"/>
      <c r="O48071">
        <v>1</v>
      </c>
      <c r="P48071">
        <v>179</v>
      </c>
    </row>
    <row r="48072" spans="1:16" x14ac:dyDescent="0.25">
      <c r="A48072">
        <v>29232472</v>
      </c>
      <c r="B48072" s="1" t="s">
        <v>45887</v>
      </c>
      <c r="C48072">
        <v>194031970</v>
      </c>
      <c r="D48072" s="1" t="s">
        <v>41326</v>
      </c>
      <c r="E48072" s="1" t="s">
        <v>23</v>
      </c>
      <c r="F48072" s="1" t="s">
        <v>43</v>
      </c>
      <c r="G48072">
        <v>40.76437</v>
      </c>
      <c r="H48072">
        <v>-73.987750000000005</v>
      </c>
      <c r="I48072" s="1" t="s">
        <v>119</v>
      </c>
      <c r="J48072">
        <v>100</v>
      </c>
      <c r="K48072">
        <v>1</v>
      </c>
      <c r="L48072">
        <v>1</v>
      </c>
      <c r="M48072" s="2">
        <v>43509</v>
      </c>
      <c r="N48072">
        <v>0.21</v>
      </c>
      <c r="O48072">
        <v>3</v>
      </c>
      <c r="P48072">
        <v>212</v>
      </c>
    </row>
    <row r="48073" spans="1:16" x14ac:dyDescent="0.25">
      <c r="A48073">
        <v>29472696</v>
      </c>
      <c r="B48073" s="1" t="s">
        <v>46228</v>
      </c>
      <c r="C48073">
        <v>167620568</v>
      </c>
      <c r="D48073" s="1" t="s">
        <v>46229</v>
      </c>
      <c r="E48073" s="1" t="s">
        <v>18</v>
      </c>
      <c r="F48073" s="1" t="s">
        <v>1242</v>
      </c>
      <c r="G48073">
        <v>40.580559999999998</v>
      </c>
      <c r="H48073">
        <v>-73.963130000000007</v>
      </c>
      <c r="I48073" s="1" t="s">
        <v>119</v>
      </c>
      <c r="J48073">
        <v>100</v>
      </c>
      <c r="K48073">
        <v>1</v>
      </c>
      <c r="L48073">
        <v>4</v>
      </c>
      <c r="M48073" s="2">
        <v>43625</v>
      </c>
      <c r="N48073">
        <v>0.56000000000000005</v>
      </c>
      <c r="O48073">
        <v>2</v>
      </c>
      <c r="P48073">
        <v>365</v>
      </c>
    </row>
    <row r="48074" spans="1:16" x14ac:dyDescent="0.25">
      <c r="A48074">
        <v>29662606</v>
      </c>
      <c r="B48074" s="1" t="s">
        <v>46582</v>
      </c>
      <c r="C48074">
        <v>10552196</v>
      </c>
      <c r="D48074" s="1" t="s">
        <v>12958</v>
      </c>
      <c r="E48074" s="1" t="s">
        <v>23</v>
      </c>
      <c r="F48074" s="1" t="s">
        <v>43</v>
      </c>
      <c r="G48074">
        <v>40.761580000000002</v>
      </c>
      <c r="H48074">
        <v>-73.991749999999996</v>
      </c>
      <c r="I48074" s="1" t="s">
        <v>119</v>
      </c>
      <c r="J48074">
        <v>100</v>
      </c>
      <c r="K48074">
        <v>1</v>
      </c>
      <c r="L48074">
        <v>2</v>
      </c>
      <c r="M48074" s="2">
        <v>43443</v>
      </c>
      <c r="N48074">
        <v>0.24</v>
      </c>
      <c r="O48074">
        <v>1</v>
      </c>
      <c r="P48074">
        <v>363</v>
      </c>
    </row>
    <row r="48075" spans="1:16" x14ac:dyDescent="0.25">
      <c r="A48075">
        <v>30733692</v>
      </c>
      <c r="B48075" s="1" t="s">
        <v>48906</v>
      </c>
      <c r="C48075">
        <v>230028797</v>
      </c>
      <c r="D48075" s="1" t="s">
        <v>34976</v>
      </c>
      <c r="E48075" s="1" t="s">
        <v>135</v>
      </c>
      <c r="F48075" s="1" t="s">
        <v>547</v>
      </c>
      <c r="G48075">
        <v>40.768079999999998</v>
      </c>
      <c r="H48075">
        <v>-73.933589999999995</v>
      </c>
      <c r="I48075" s="1" t="s">
        <v>119</v>
      </c>
      <c r="J48075">
        <v>100</v>
      </c>
      <c r="K48075">
        <v>1</v>
      </c>
      <c r="L48075">
        <v>0</v>
      </c>
      <c r="M48075" s="2"/>
      <c r="O48075">
        <v>1</v>
      </c>
      <c r="P48075">
        <v>89</v>
      </c>
    </row>
    <row r="48076" spans="1:16" x14ac:dyDescent="0.25">
      <c r="A48076">
        <v>31863369</v>
      </c>
      <c r="B48076" s="1" t="s">
        <v>50673</v>
      </c>
      <c r="C48076">
        <v>209940785</v>
      </c>
      <c r="D48076" s="1" t="s">
        <v>1946</v>
      </c>
      <c r="E48076" s="1" t="s">
        <v>23</v>
      </c>
      <c r="F48076" s="1" t="s">
        <v>28</v>
      </c>
      <c r="G48076">
        <v>40.823369999999997</v>
      </c>
      <c r="H48076">
        <v>-73.951269999999994</v>
      </c>
      <c r="I48076" s="1" t="s">
        <v>119</v>
      </c>
      <c r="J48076">
        <v>100</v>
      </c>
      <c r="K48076">
        <v>1</v>
      </c>
      <c r="L48076">
        <v>1</v>
      </c>
      <c r="M48076" s="2">
        <v>43510</v>
      </c>
      <c r="N48076">
        <v>0.21</v>
      </c>
      <c r="O48076">
        <v>1</v>
      </c>
      <c r="P48076">
        <v>90</v>
      </c>
    </row>
    <row r="48077" spans="1:16" x14ac:dyDescent="0.25">
      <c r="A48077">
        <v>36273876</v>
      </c>
      <c r="B48077" s="1" t="s">
        <v>59370</v>
      </c>
      <c r="C48077">
        <v>267839371</v>
      </c>
      <c r="D48077" s="1" t="s">
        <v>3816</v>
      </c>
      <c r="E48077" s="1" t="s">
        <v>23</v>
      </c>
      <c r="F48077" s="1" t="s">
        <v>169</v>
      </c>
      <c r="G48077">
        <v>40.775739999999999</v>
      </c>
      <c r="H48077">
        <v>-73.953239999999994</v>
      </c>
      <c r="I48077" s="1" t="s">
        <v>119</v>
      </c>
      <c r="J48077">
        <v>100</v>
      </c>
      <c r="K48077">
        <v>1</v>
      </c>
      <c r="L48077">
        <v>0</v>
      </c>
      <c r="M48077" s="2"/>
      <c r="O48077">
        <v>2</v>
      </c>
      <c r="P48077">
        <v>360</v>
      </c>
    </row>
    <row r="48078" spans="1:16" x14ac:dyDescent="0.25">
      <c r="A48078">
        <v>1472002</v>
      </c>
      <c r="B48078" s="1" t="s">
        <v>4312</v>
      </c>
      <c r="C48078">
        <v>3003563</v>
      </c>
      <c r="D48078" s="1" t="s">
        <v>4313</v>
      </c>
      <c r="E48078" s="1" t="s">
        <v>23</v>
      </c>
      <c r="F48078" s="1" t="s">
        <v>1045</v>
      </c>
      <c r="G48078">
        <v>40.760350000000003</v>
      </c>
      <c r="H48078">
        <v>-73.980260000000001</v>
      </c>
      <c r="I48078" s="1" t="s">
        <v>119</v>
      </c>
      <c r="J48078">
        <v>99</v>
      </c>
      <c r="K48078">
        <v>2</v>
      </c>
      <c r="L48078">
        <v>62</v>
      </c>
      <c r="M48078" s="2">
        <v>43608</v>
      </c>
      <c r="N48078">
        <v>2.2200000000000002</v>
      </c>
      <c r="O48078">
        <v>1</v>
      </c>
      <c r="P48078">
        <v>21</v>
      </c>
    </row>
    <row r="48079" spans="1:16" x14ac:dyDescent="0.25">
      <c r="A48079">
        <v>2464679</v>
      </c>
      <c r="B48079" s="1" t="s">
        <v>97</v>
      </c>
      <c r="C48079">
        <v>6530413</v>
      </c>
      <c r="D48079" s="1" t="s">
        <v>36</v>
      </c>
      <c r="E48079" s="1" t="s">
        <v>23</v>
      </c>
      <c r="F48079" s="1" t="s">
        <v>97</v>
      </c>
      <c r="G48079">
        <v>40.732370000000003</v>
      </c>
      <c r="H48079">
        <v>-73.989180000000005</v>
      </c>
      <c r="I48079" s="1" t="s">
        <v>119</v>
      </c>
      <c r="J48079">
        <v>99</v>
      </c>
      <c r="K48079">
        <v>1</v>
      </c>
      <c r="L48079">
        <v>94</v>
      </c>
      <c r="M48079" s="2">
        <v>42134</v>
      </c>
      <c r="N48079">
        <v>1.46</v>
      </c>
      <c r="O48079">
        <v>1</v>
      </c>
      <c r="P48079">
        <v>0</v>
      </c>
    </row>
    <row r="48080" spans="1:16" x14ac:dyDescent="0.25">
      <c r="A48080">
        <v>8980303</v>
      </c>
      <c r="B48080" s="1" t="s">
        <v>15801</v>
      </c>
      <c r="C48080">
        <v>9903826</v>
      </c>
      <c r="D48080" s="1" t="s">
        <v>186</v>
      </c>
      <c r="E48080" s="1" t="s">
        <v>18</v>
      </c>
      <c r="F48080" s="1" t="s">
        <v>31</v>
      </c>
      <c r="G48080">
        <v>40.687130000000003</v>
      </c>
      <c r="H48080">
        <v>-73.962260000000001</v>
      </c>
      <c r="I48080" s="1" t="s">
        <v>119</v>
      </c>
      <c r="J48080">
        <v>99</v>
      </c>
      <c r="K48080">
        <v>3</v>
      </c>
      <c r="L48080">
        <v>0</v>
      </c>
      <c r="M48080" s="2"/>
      <c r="O48080">
        <v>1</v>
      </c>
      <c r="P48080">
        <v>0</v>
      </c>
    </row>
    <row r="48081" spans="1:16" x14ac:dyDescent="0.25">
      <c r="A48081">
        <v>13208952</v>
      </c>
      <c r="B48081" s="1" t="s">
        <v>21759</v>
      </c>
      <c r="C48081">
        <v>290317</v>
      </c>
      <c r="D48081" s="1" t="s">
        <v>3768</v>
      </c>
      <c r="E48081" s="1" t="s">
        <v>23</v>
      </c>
      <c r="F48081" s="1" t="s">
        <v>169</v>
      </c>
      <c r="G48081">
        <v>40.773049999999998</v>
      </c>
      <c r="H48081">
        <v>-73.962829999999997</v>
      </c>
      <c r="I48081" s="1" t="s">
        <v>119</v>
      </c>
      <c r="J48081">
        <v>99</v>
      </c>
      <c r="K48081">
        <v>3</v>
      </c>
      <c r="L48081">
        <v>48</v>
      </c>
      <c r="M48081" s="2">
        <v>43635</v>
      </c>
      <c r="N48081">
        <v>1.53</v>
      </c>
      <c r="O48081">
        <v>1</v>
      </c>
      <c r="P48081">
        <v>0</v>
      </c>
    </row>
    <row r="48082" spans="1:16" x14ac:dyDescent="0.25">
      <c r="A48082">
        <v>14712466</v>
      </c>
      <c r="B48082" s="1" t="s">
        <v>24369</v>
      </c>
      <c r="C48082">
        <v>42764722</v>
      </c>
      <c r="D48082" s="1" t="s">
        <v>1088</v>
      </c>
      <c r="E48082" s="1" t="s">
        <v>18</v>
      </c>
      <c r="F48082" s="1" t="s">
        <v>527</v>
      </c>
      <c r="G48082">
        <v>40.65446</v>
      </c>
      <c r="H48082">
        <v>-73.926130000000001</v>
      </c>
      <c r="I48082" s="1" t="s">
        <v>119</v>
      </c>
      <c r="J48082">
        <v>99</v>
      </c>
      <c r="K48082">
        <v>100</v>
      </c>
      <c r="L48082">
        <v>1</v>
      </c>
      <c r="M48082" s="2">
        <v>42653</v>
      </c>
      <c r="N48082">
        <v>0.03</v>
      </c>
      <c r="O48082">
        <v>1</v>
      </c>
      <c r="P48082">
        <v>0</v>
      </c>
    </row>
    <row r="48083" spans="1:16" x14ac:dyDescent="0.25">
      <c r="A48083">
        <v>15992078</v>
      </c>
      <c r="B48083" s="1" t="s">
        <v>26017</v>
      </c>
      <c r="C48083">
        <v>15679125</v>
      </c>
      <c r="D48083" s="1" t="s">
        <v>26018</v>
      </c>
      <c r="E48083" s="1" t="s">
        <v>23</v>
      </c>
      <c r="F48083" s="1" t="s">
        <v>43</v>
      </c>
      <c r="G48083">
        <v>40.753720000000001</v>
      </c>
      <c r="H48083">
        <v>-73.993319999999997</v>
      </c>
      <c r="I48083" s="1" t="s">
        <v>119</v>
      </c>
      <c r="J48083">
        <v>99</v>
      </c>
      <c r="K48083">
        <v>1</v>
      </c>
      <c r="L48083">
        <v>8</v>
      </c>
      <c r="M48083" s="2">
        <v>43604</v>
      </c>
      <c r="N48083">
        <v>0.26</v>
      </c>
      <c r="O48083">
        <v>1</v>
      </c>
      <c r="P48083">
        <v>365</v>
      </c>
    </row>
    <row r="48084" spans="1:16" x14ac:dyDescent="0.25">
      <c r="A48084">
        <v>18269285</v>
      </c>
      <c r="B48084" s="1" t="s">
        <v>29151</v>
      </c>
      <c r="C48084">
        <v>126292511</v>
      </c>
      <c r="D48084" s="1" t="s">
        <v>437</v>
      </c>
      <c r="E48084" s="1" t="s">
        <v>23</v>
      </c>
      <c r="F48084" s="1" t="s">
        <v>24</v>
      </c>
      <c r="G48084">
        <v>40.760129999999997</v>
      </c>
      <c r="H48084">
        <v>-73.96566</v>
      </c>
      <c r="I48084" s="1" t="s">
        <v>119</v>
      </c>
      <c r="J48084">
        <v>99</v>
      </c>
      <c r="K48084">
        <v>3</v>
      </c>
      <c r="L48084">
        <v>6</v>
      </c>
      <c r="M48084" s="2">
        <v>43016</v>
      </c>
      <c r="N48084">
        <v>0.24</v>
      </c>
      <c r="O48084">
        <v>1</v>
      </c>
      <c r="P48084">
        <v>0</v>
      </c>
    </row>
    <row r="48085" spans="1:16" x14ac:dyDescent="0.25">
      <c r="A48085">
        <v>18393354</v>
      </c>
      <c r="B48085" s="1" t="s">
        <v>29326</v>
      </c>
      <c r="C48085">
        <v>2845</v>
      </c>
      <c r="D48085" s="1" t="s">
        <v>22</v>
      </c>
      <c r="E48085" s="1" t="s">
        <v>23</v>
      </c>
      <c r="F48085" s="1" t="s">
        <v>24</v>
      </c>
      <c r="G48085">
        <v>40.753579999999999</v>
      </c>
      <c r="H48085">
        <v>-73.991900000000001</v>
      </c>
      <c r="I48085" s="1" t="s">
        <v>119</v>
      </c>
      <c r="J48085">
        <v>99</v>
      </c>
      <c r="K48085">
        <v>1</v>
      </c>
      <c r="L48085">
        <v>1</v>
      </c>
      <c r="M48085" s="2">
        <v>43299</v>
      </c>
      <c r="N48085">
        <v>0.08</v>
      </c>
      <c r="O48085">
        <v>2</v>
      </c>
      <c r="P48085">
        <v>365</v>
      </c>
    </row>
    <row r="48086" spans="1:16" x14ac:dyDescent="0.25">
      <c r="A48086">
        <v>25464886</v>
      </c>
      <c r="B48086" s="1" t="s">
        <v>40926</v>
      </c>
      <c r="C48086">
        <v>187975743</v>
      </c>
      <c r="D48086" s="1" t="s">
        <v>40925</v>
      </c>
      <c r="E48086" s="1" t="s">
        <v>23</v>
      </c>
      <c r="F48086" s="1" t="s">
        <v>43</v>
      </c>
      <c r="G48086">
        <v>40.764180000000003</v>
      </c>
      <c r="H48086">
        <v>-73.988219999999998</v>
      </c>
      <c r="I48086" s="1" t="s">
        <v>119</v>
      </c>
      <c r="J48086">
        <v>99</v>
      </c>
      <c r="K48086">
        <v>1</v>
      </c>
      <c r="L48086">
        <v>42</v>
      </c>
      <c r="M48086" s="2">
        <v>43639</v>
      </c>
      <c r="N48086">
        <v>3.12</v>
      </c>
      <c r="O48086">
        <v>8</v>
      </c>
      <c r="P48086">
        <v>181</v>
      </c>
    </row>
    <row r="48087" spans="1:16" x14ac:dyDescent="0.25">
      <c r="A48087">
        <v>30955020</v>
      </c>
      <c r="B48087" s="1" t="s">
        <v>49370</v>
      </c>
      <c r="C48087">
        <v>197190247</v>
      </c>
      <c r="D48087" s="1" t="s">
        <v>8967</v>
      </c>
      <c r="E48087" s="1" t="s">
        <v>23</v>
      </c>
      <c r="F48087" s="1" t="s">
        <v>43</v>
      </c>
      <c r="G48087">
        <v>40.763890000000004</v>
      </c>
      <c r="H48087">
        <v>-73.986710000000002</v>
      </c>
      <c r="I48087" s="1" t="s">
        <v>119</v>
      </c>
      <c r="J48087">
        <v>99</v>
      </c>
      <c r="K48087">
        <v>1</v>
      </c>
      <c r="L48087">
        <v>7</v>
      </c>
      <c r="M48087" s="2">
        <v>43630</v>
      </c>
      <c r="N48087">
        <v>1.04</v>
      </c>
      <c r="O48087">
        <v>7</v>
      </c>
      <c r="P48087">
        <v>33</v>
      </c>
    </row>
    <row r="48088" spans="1:16" x14ac:dyDescent="0.25">
      <c r="A48088">
        <v>35038269</v>
      </c>
      <c r="B48088" s="1" t="s">
        <v>56495</v>
      </c>
      <c r="C48088">
        <v>263901573</v>
      </c>
      <c r="D48088" s="1" t="s">
        <v>2546</v>
      </c>
      <c r="E48088" s="1" t="s">
        <v>23</v>
      </c>
      <c r="F48088" s="1" t="s">
        <v>24</v>
      </c>
      <c r="G48088">
        <v>40.756239999999998</v>
      </c>
      <c r="H48088">
        <v>-73.971710000000002</v>
      </c>
      <c r="I48088" s="1" t="s">
        <v>119</v>
      </c>
      <c r="J48088">
        <v>99</v>
      </c>
      <c r="K48088">
        <v>1</v>
      </c>
      <c r="L48088">
        <v>9</v>
      </c>
      <c r="M48088" s="2">
        <v>43649</v>
      </c>
      <c r="N48088">
        <v>7.5</v>
      </c>
      <c r="O48088">
        <v>3</v>
      </c>
      <c r="P48088">
        <v>15</v>
      </c>
    </row>
    <row r="48089" spans="1:16" x14ac:dyDescent="0.25">
      <c r="A48089">
        <v>35416869</v>
      </c>
      <c r="B48089" s="1" t="s">
        <v>57346</v>
      </c>
      <c r="C48089">
        <v>38363932</v>
      </c>
      <c r="D48089" s="1" t="s">
        <v>357</v>
      </c>
      <c r="E48089" s="1" t="s">
        <v>135</v>
      </c>
      <c r="F48089" s="1" t="s">
        <v>1727</v>
      </c>
      <c r="G48089">
        <v>40.714300000000001</v>
      </c>
      <c r="H48089">
        <v>-73.818340000000006</v>
      </c>
      <c r="I48089" s="1" t="s">
        <v>119</v>
      </c>
      <c r="J48089">
        <v>99</v>
      </c>
      <c r="K48089">
        <v>2</v>
      </c>
      <c r="L48089">
        <v>0</v>
      </c>
      <c r="M48089" s="2"/>
      <c r="O48089">
        <v>1</v>
      </c>
      <c r="P48089">
        <v>365</v>
      </c>
    </row>
    <row r="48090" spans="1:16" x14ac:dyDescent="0.25">
      <c r="A48090">
        <v>8681709</v>
      </c>
      <c r="B48090" s="1" t="s">
        <v>15369</v>
      </c>
      <c r="C48090">
        <v>1644914</v>
      </c>
      <c r="D48090" s="1" t="s">
        <v>15370</v>
      </c>
      <c r="E48090" s="1" t="s">
        <v>23</v>
      </c>
      <c r="F48090" s="1" t="s">
        <v>152</v>
      </c>
      <c r="G48090">
        <v>40.738419999999998</v>
      </c>
      <c r="H48090">
        <v>-73.980080000000001</v>
      </c>
      <c r="I48090" s="1" t="s">
        <v>119</v>
      </c>
      <c r="J48090">
        <v>97</v>
      </c>
      <c r="K48090">
        <v>1</v>
      </c>
      <c r="L48090">
        <v>1</v>
      </c>
      <c r="M48090" s="2">
        <v>42323</v>
      </c>
      <c r="N48090">
        <v>0.02</v>
      </c>
      <c r="O48090">
        <v>1</v>
      </c>
      <c r="P48090">
        <v>0</v>
      </c>
    </row>
    <row r="48091" spans="1:16" x14ac:dyDescent="0.25">
      <c r="A48091">
        <v>26326777</v>
      </c>
      <c r="B48091" s="1" t="s">
        <v>41904</v>
      </c>
      <c r="C48091">
        <v>162138028</v>
      </c>
      <c r="D48091" s="1" t="s">
        <v>25956</v>
      </c>
      <c r="E48091" s="1" t="s">
        <v>23</v>
      </c>
      <c r="F48091" s="1" t="s">
        <v>43</v>
      </c>
      <c r="G48091">
        <v>40.759160000000001</v>
      </c>
      <c r="H48091">
        <v>-73.991479999999996</v>
      </c>
      <c r="I48091" s="1" t="s">
        <v>119</v>
      </c>
      <c r="J48091">
        <v>96</v>
      </c>
      <c r="K48091">
        <v>10</v>
      </c>
      <c r="L48091">
        <v>1</v>
      </c>
      <c r="M48091" s="2">
        <v>43381</v>
      </c>
      <c r="N48091">
        <v>0.11</v>
      </c>
      <c r="O48091">
        <v>1</v>
      </c>
      <c r="P48091">
        <v>179</v>
      </c>
    </row>
    <row r="48092" spans="1:16" x14ac:dyDescent="0.25">
      <c r="A48092">
        <v>4809056</v>
      </c>
      <c r="B48092" s="1" t="s">
        <v>9626</v>
      </c>
      <c r="C48092">
        <v>5715779</v>
      </c>
      <c r="D48092" s="1" t="s">
        <v>9627</v>
      </c>
      <c r="E48092" s="1" t="s">
        <v>18</v>
      </c>
      <c r="F48092" s="1" t="s">
        <v>113</v>
      </c>
      <c r="G48092">
        <v>40.704680000000003</v>
      </c>
      <c r="H48092">
        <v>-73.928629999999998</v>
      </c>
      <c r="I48092" s="1" t="s">
        <v>119</v>
      </c>
      <c r="J48092">
        <v>95</v>
      </c>
      <c r="K48092">
        <v>1</v>
      </c>
      <c r="L48092">
        <v>0</v>
      </c>
      <c r="M48092" s="2"/>
      <c r="O48092">
        <v>1</v>
      </c>
      <c r="P48092">
        <v>0</v>
      </c>
    </row>
    <row r="48093" spans="1:16" x14ac:dyDescent="0.25">
      <c r="A48093">
        <v>6247104</v>
      </c>
      <c r="B48093" s="1" t="s">
        <v>11477</v>
      </c>
      <c r="C48093">
        <v>30586356</v>
      </c>
      <c r="D48093" s="1" t="s">
        <v>5236</v>
      </c>
      <c r="E48093" s="1" t="s">
        <v>23</v>
      </c>
      <c r="F48093" s="1" t="s">
        <v>193</v>
      </c>
      <c r="G48093">
        <v>40.854750000000003</v>
      </c>
      <c r="H48093">
        <v>-73.933719999999994</v>
      </c>
      <c r="I48093" s="1" t="s">
        <v>119</v>
      </c>
      <c r="J48093">
        <v>95</v>
      </c>
      <c r="K48093">
        <v>1</v>
      </c>
      <c r="L48093">
        <v>36</v>
      </c>
      <c r="M48093" s="2">
        <v>43641</v>
      </c>
      <c r="N48093">
        <v>3.03</v>
      </c>
      <c r="O48093">
        <v>1</v>
      </c>
      <c r="P48093">
        <v>27</v>
      </c>
    </row>
    <row r="48094" spans="1:16" x14ac:dyDescent="0.25">
      <c r="A48094">
        <v>8212051</v>
      </c>
      <c r="B48094" s="1" t="s">
        <v>14713</v>
      </c>
      <c r="C48094">
        <v>43302952</v>
      </c>
      <c r="D48094" s="1" t="s">
        <v>14713</v>
      </c>
      <c r="E48094" s="1" t="s">
        <v>18</v>
      </c>
      <c r="F48094" s="1" t="s">
        <v>527</v>
      </c>
      <c r="G48094">
        <v>40.663829999999997</v>
      </c>
      <c r="H48094">
        <v>-73.927059999999997</v>
      </c>
      <c r="I48094" s="1" t="s">
        <v>119</v>
      </c>
      <c r="J48094">
        <v>95</v>
      </c>
      <c r="K48094">
        <v>2</v>
      </c>
      <c r="L48094">
        <v>7</v>
      </c>
      <c r="M48094" s="2">
        <v>42307</v>
      </c>
      <c r="N48094">
        <v>0.15</v>
      </c>
      <c r="O48094">
        <v>1</v>
      </c>
      <c r="P48094">
        <v>238</v>
      </c>
    </row>
    <row r="48095" spans="1:16" x14ac:dyDescent="0.25">
      <c r="A48095">
        <v>15174230</v>
      </c>
      <c r="B48095" s="1" t="s">
        <v>24938</v>
      </c>
      <c r="C48095">
        <v>21142670</v>
      </c>
      <c r="D48095" s="1" t="s">
        <v>342</v>
      </c>
      <c r="E48095" s="1" t="s">
        <v>23</v>
      </c>
      <c r="F48095" s="1" t="s">
        <v>34</v>
      </c>
      <c r="G48095">
        <v>40.80771</v>
      </c>
      <c r="H48095">
        <v>-73.941119999999998</v>
      </c>
      <c r="I48095" s="1" t="s">
        <v>119</v>
      </c>
      <c r="J48095">
        <v>95</v>
      </c>
      <c r="K48095">
        <v>1</v>
      </c>
      <c r="L48095">
        <v>7</v>
      </c>
      <c r="M48095" s="2">
        <v>43451</v>
      </c>
      <c r="N48095">
        <v>0.21</v>
      </c>
      <c r="O48095">
        <v>1</v>
      </c>
      <c r="P48095">
        <v>179</v>
      </c>
    </row>
    <row r="48096" spans="1:16" x14ac:dyDescent="0.25">
      <c r="A48096">
        <v>25085980</v>
      </c>
      <c r="B48096" s="1" t="s">
        <v>40479</v>
      </c>
      <c r="C48096">
        <v>86351586</v>
      </c>
      <c r="D48096" s="1" t="s">
        <v>1534</v>
      </c>
      <c r="E48096" s="1" t="s">
        <v>23</v>
      </c>
      <c r="F48096" s="1" t="s">
        <v>28</v>
      </c>
      <c r="G48096">
        <v>40.819360000000003</v>
      </c>
      <c r="H48096">
        <v>-73.957880000000003</v>
      </c>
      <c r="I48096" s="1" t="s">
        <v>119</v>
      </c>
      <c r="J48096">
        <v>95</v>
      </c>
      <c r="K48096">
        <v>1</v>
      </c>
      <c r="L48096">
        <v>2</v>
      </c>
      <c r="M48096" s="2">
        <v>43373</v>
      </c>
      <c r="N48096">
        <v>0.15</v>
      </c>
      <c r="O48096">
        <v>1</v>
      </c>
      <c r="P48096">
        <v>89</v>
      </c>
    </row>
    <row r="48097" spans="1:16" x14ac:dyDescent="0.25">
      <c r="A48097">
        <v>27939842</v>
      </c>
      <c r="B48097" s="1" t="s">
        <v>44103</v>
      </c>
      <c r="C48097">
        <v>50756378</v>
      </c>
      <c r="D48097" s="1" t="s">
        <v>2602</v>
      </c>
      <c r="E48097" s="1" t="s">
        <v>378</v>
      </c>
      <c r="F48097" s="1" t="s">
        <v>1557</v>
      </c>
      <c r="G48097">
        <v>40.61542</v>
      </c>
      <c r="H48097">
        <v>-74.084959999999995</v>
      </c>
      <c r="I48097" s="1" t="s">
        <v>119</v>
      </c>
      <c r="J48097">
        <v>95</v>
      </c>
      <c r="K48097">
        <v>3</v>
      </c>
      <c r="L48097">
        <v>0</v>
      </c>
      <c r="M48097" s="2"/>
      <c r="O48097">
        <v>7</v>
      </c>
      <c r="P48097">
        <v>37</v>
      </c>
    </row>
    <row r="48098" spans="1:16" x14ac:dyDescent="0.25">
      <c r="A48098">
        <v>29874717</v>
      </c>
      <c r="B48098" s="1" t="s">
        <v>46925</v>
      </c>
      <c r="C48098">
        <v>223620306</v>
      </c>
      <c r="D48098" s="1" t="s">
        <v>19949</v>
      </c>
      <c r="E48098" s="1" t="s">
        <v>18</v>
      </c>
      <c r="F48098" s="1" t="s">
        <v>113</v>
      </c>
      <c r="G48098">
        <v>40.697249999999997</v>
      </c>
      <c r="H48098">
        <v>-73.911810000000003</v>
      </c>
      <c r="I48098" s="1" t="s">
        <v>119</v>
      </c>
      <c r="J48098">
        <v>95</v>
      </c>
      <c r="K48098">
        <v>1</v>
      </c>
      <c r="L48098">
        <v>0</v>
      </c>
      <c r="M48098" s="2"/>
      <c r="O48098">
        <v>1</v>
      </c>
      <c r="P48098">
        <v>0</v>
      </c>
    </row>
    <row r="48099" spans="1:16" x14ac:dyDescent="0.25">
      <c r="A48099">
        <v>33428005</v>
      </c>
      <c r="B48099" s="1" t="s">
        <v>53073</v>
      </c>
      <c r="C48099">
        <v>251817021</v>
      </c>
      <c r="D48099" s="1" t="s">
        <v>16428</v>
      </c>
      <c r="E48099" s="1" t="s">
        <v>23</v>
      </c>
      <c r="F48099" s="1" t="s">
        <v>43</v>
      </c>
      <c r="G48099">
        <v>40.76632</v>
      </c>
      <c r="H48099">
        <v>-73.985969999999995</v>
      </c>
      <c r="I48099" s="1" t="s">
        <v>119</v>
      </c>
      <c r="J48099">
        <v>95</v>
      </c>
      <c r="K48099">
        <v>1</v>
      </c>
      <c r="L48099">
        <v>8</v>
      </c>
      <c r="M48099" s="2">
        <v>43622</v>
      </c>
      <c r="N48099">
        <v>2.38</v>
      </c>
      <c r="O48099">
        <v>5</v>
      </c>
      <c r="P48099">
        <v>23</v>
      </c>
    </row>
    <row r="48100" spans="1:16" x14ac:dyDescent="0.25">
      <c r="A48100">
        <v>33445970</v>
      </c>
      <c r="B48100" s="1" t="s">
        <v>52526</v>
      </c>
      <c r="C48100">
        <v>251817021</v>
      </c>
      <c r="D48100" s="1" t="s">
        <v>16428</v>
      </c>
      <c r="E48100" s="1" t="s">
        <v>23</v>
      </c>
      <c r="F48100" s="1" t="s">
        <v>43</v>
      </c>
      <c r="G48100">
        <v>40.766910000000003</v>
      </c>
      <c r="H48100">
        <v>-73.987260000000006</v>
      </c>
      <c r="I48100" s="1" t="s">
        <v>119</v>
      </c>
      <c r="J48100">
        <v>95</v>
      </c>
      <c r="K48100">
        <v>1</v>
      </c>
      <c r="L48100">
        <v>3</v>
      </c>
      <c r="M48100" s="2">
        <v>43615</v>
      </c>
      <c r="N48100">
        <v>1.96</v>
      </c>
      <c r="O48100">
        <v>5</v>
      </c>
      <c r="P48100">
        <v>23</v>
      </c>
    </row>
    <row r="48101" spans="1:16" x14ac:dyDescent="0.25">
      <c r="A48101">
        <v>33448765</v>
      </c>
      <c r="B48101" s="1" t="s">
        <v>53119</v>
      </c>
      <c r="C48101">
        <v>251817021</v>
      </c>
      <c r="D48101" s="1" t="s">
        <v>16428</v>
      </c>
      <c r="E48101" s="1" t="s">
        <v>23</v>
      </c>
      <c r="F48101" s="1" t="s">
        <v>43</v>
      </c>
      <c r="G48101">
        <v>40.7667</v>
      </c>
      <c r="H48101">
        <v>-73.986919999999998</v>
      </c>
      <c r="I48101" s="1" t="s">
        <v>119</v>
      </c>
      <c r="J48101">
        <v>95</v>
      </c>
      <c r="K48101">
        <v>1</v>
      </c>
      <c r="L48101">
        <v>2</v>
      </c>
      <c r="M48101" s="2">
        <v>43636</v>
      </c>
      <c r="N48101">
        <v>1.3</v>
      </c>
      <c r="O48101">
        <v>5</v>
      </c>
      <c r="P48101">
        <v>23</v>
      </c>
    </row>
    <row r="48102" spans="1:16" x14ac:dyDescent="0.25">
      <c r="A48102">
        <v>33455365</v>
      </c>
      <c r="B48102" s="1" t="s">
        <v>53137</v>
      </c>
      <c r="C48102">
        <v>251817021</v>
      </c>
      <c r="D48102" s="1" t="s">
        <v>16428</v>
      </c>
      <c r="E48102" s="1" t="s">
        <v>23</v>
      </c>
      <c r="F48102" s="1" t="s">
        <v>43</v>
      </c>
      <c r="G48102">
        <v>40.768380000000001</v>
      </c>
      <c r="H48102">
        <v>-73.987229999999997</v>
      </c>
      <c r="I48102" s="1" t="s">
        <v>119</v>
      </c>
      <c r="J48102">
        <v>95</v>
      </c>
      <c r="K48102">
        <v>1</v>
      </c>
      <c r="L48102">
        <v>4</v>
      </c>
      <c r="M48102" s="2">
        <v>43615</v>
      </c>
      <c r="N48102">
        <v>1.2</v>
      </c>
      <c r="O48102">
        <v>5</v>
      </c>
      <c r="P48102">
        <v>21</v>
      </c>
    </row>
    <row r="48103" spans="1:16" x14ac:dyDescent="0.25">
      <c r="A48103">
        <v>33455408</v>
      </c>
      <c r="B48103" s="1" t="s">
        <v>53138</v>
      </c>
      <c r="C48103">
        <v>251817021</v>
      </c>
      <c r="D48103" s="1" t="s">
        <v>16428</v>
      </c>
      <c r="E48103" s="1" t="s">
        <v>23</v>
      </c>
      <c r="F48103" s="1" t="s">
        <v>43</v>
      </c>
      <c r="G48103">
        <v>40.767690000000002</v>
      </c>
      <c r="H48103">
        <v>-73.986810000000006</v>
      </c>
      <c r="I48103" s="1" t="s">
        <v>119</v>
      </c>
      <c r="J48103">
        <v>95</v>
      </c>
      <c r="K48103">
        <v>1</v>
      </c>
      <c r="L48103">
        <v>4</v>
      </c>
      <c r="M48103" s="2">
        <v>43624</v>
      </c>
      <c r="N48103">
        <v>2.2200000000000002</v>
      </c>
      <c r="O48103">
        <v>5</v>
      </c>
      <c r="P48103">
        <v>19</v>
      </c>
    </row>
    <row r="48104" spans="1:16" x14ac:dyDescent="0.25">
      <c r="A48104">
        <v>200645</v>
      </c>
      <c r="B48104" s="1" t="s">
        <v>1031</v>
      </c>
      <c r="C48104">
        <v>933378</v>
      </c>
      <c r="D48104" s="1" t="s">
        <v>1032</v>
      </c>
      <c r="E48104" s="1" t="s">
        <v>23</v>
      </c>
      <c r="F48104" s="1" t="s">
        <v>169</v>
      </c>
      <c r="G48104">
        <v>40.767389999999999</v>
      </c>
      <c r="H48104">
        <v>-73.955699999999993</v>
      </c>
      <c r="I48104" s="1" t="s">
        <v>119</v>
      </c>
      <c r="J48104">
        <v>90</v>
      </c>
      <c r="K48104">
        <v>1</v>
      </c>
      <c r="L48104">
        <v>0</v>
      </c>
      <c r="M48104" s="2"/>
      <c r="O48104">
        <v>1</v>
      </c>
      <c r="P48104">
        <v>0</v>
      </c>
    </row>
    <row r="48105" spans="1:16" x14ac:dyDescent="0.25">
      <c r="A48105">
        <v>4025313</v>
      </c>
      <c r="B48105" s="1" t="s">
        <v>8102</v>
      </c>
      <c r="C48105">
        <v>17249397</v>
      </c>
      <c r="D48105" s="1" t="s">
        <v>8103</v>
      </c>
      <c r="E48105" s="1" t="s">
        <v>23</v>
      </c>
      <c r="F48105" s="1" t="s">
        <v>391</v>
      </c>
      <c r="G48105">
        <v>40.704569999999997</v>
      </c>
      <c r="H48105">
        <v>-74.007329999999996</v>
      </c>
      <c r="I48105" s="1" t="s">
        <v>119</v>
      </c>
      <c r="J48105">
        <v>90</v>
      </c>
      <c r="K48105">
        <v>1</v>
      </c>
      <c r="L48105">
        <v>8</v>
      </c>
      <c r="M48105" s="2">
        <v>42145</v>
      </c>
      <c r="N48105">
        <v>0.14000000000000001</v>
      </c>
      <c r="O48105">
        <v>2</v>
      </c>
      <c r="P48105">
        <v>0</v>
      </c>
    </row>
    <row r="48106" spans="1:16" x14ac:dyDescent="0.25">
      <c r="A48106">
        <v>14340328</v>
      </c>
      <c r="B48106" s="1" t="s">
        <v>23980</v>
      </c>
      <c r="C48106">
        <v>8338942</v>
      </c>
      <c r="D48106" s="1" t="s">
        <v>1206</v>
      </c>
      <c r="E48106" s="1" t="s">
        <v>23</v>
      </c>
      <c r="F48106" s="1" t="s">
        <v>819</v>
      </c>
      <c r="G48106">
        <v>40.722450000000002</v>
      </c>
      <c r="H48106">
        <v>-73.994159999999994</v>
      </c>
      <c r="I48106" s="1" t="s">
        <v>119</v>
      </c>
      <c r="J48106">
        <v>90</v>
      </c>
      <c r="K48106">
        <v>1</v>
      </c>
      <c r="L48106">
        <v>10</v>
      </c>
      <c r="M48106" s="2">
        <v>43606</v>
      </c>
      <c r="N48106">
        <v>0.28000000000000003</v>
      </c>
      <c r="O48106">
        <v>4</v>
      </c>
      <c r="P48106">
        <v>14</v>
      </c>
    </row>
    <row r="48107" spans="1:16" x14ac:dyDescent="0.25">
      <c r="A48107">
        <v>22187253</v>
      </c>
      <c r="B48107" s="1" t="s">
        <v>36401</v>
      </c>
      <c r="C48107">
        <v>4476002</v>
      </c>
      <c r="D48107" s="1" t="s">
        <v>36402</v>
      </c>
      <c r="E48107" s="1" t="s">
        <v>23</v>
      </c>
      <c r="F48107" s="1" t="s">
        <v>90</v>
      </c>
      <c r="G48107">
        <v>40.869309999999999</v>
      </c>
      <c r="H48107">
        <v>-73.916820000000001</v>
      </c>
      <c r="I48107" s="1" t="s">
        <v>119</v>
      </c>
      <c r="J48107">
        <v>90</v>
      </c>
      <c r="K48107">
        <v>6</v>
      </c>
      <c r="L48107">
        <v>0</v>
      </c>
      <c r="M48107" s="2"/>
      <c r="O48107">
        <v>1</v>
      </c>
      <c r="P48107">
        <v>0</v>
      </c>
    </row>
    <row r="48108" spans="1:16" x14ac:dyDescent="0.25">
      <c r="A48108">
        <v>25084002</v>
      </c>
      <c r="B48108" s="1" t="s">
        <v>40474</v>
      </c>
      <c r="C48108">
        <v>24916607</v>
      </c>
      <c r="D48108" s="1" t="s">
        <v>40475</v>
      </c>
      <c r="E48108" s="1" t="s">
        <v>23</v>
      </c>
      <c r="F48108" s="1" t="s">
        <v>28</v>
      </c>
      <c r="G48108">
        <v>40.816299999999998</v>
      </c>
      <c r="H48108">
        <v>-73.952619999999996</v>
      </c>
      <c r="I48108" s="1" t="s">
        <v>119</v>
      </c>
      <c r="J48108">
        <v>90</v>
      </c>
      <c r="K48108">
        <v>1</v>
      </c>
      <c r="L48108">
        <v>37</v>
      </c>
      <c r="M48108" s="2">
        <v>43573</v>
      </c>
      <c r="N48108">
        <v>2.75</v>
      </c>
      <c r="O48108">
        <v>1</v>
      </c>
      <c r="P48108">
        <v>60</v>
      </c>
    </row>
    <row r="48109" spans="1:16" x14ac:dyDescent="0.25">
      <c r="A48109">
        <v>27671796</v>
      </c>
      <c r="B48109" s="1" t="s">
        <v>43716</v>
      </c>
      <c r="C48109">
        <v>75587530</v>
      </c>
      <c r="D48109" s="1" t="s">
        <v>1277</v>
      </c>
      <c r="E48109" s="1" t="s">
        <v>23</v>
      </c>
      <c r="F48109" s="1" t="s">
        <v>169</v>
      </c>
      <c r="G48109">
        <v>40.779429999999998</v>
      </c>
      <c r="H48109">
        <v>-73.954560000000001</v>
      </c>
      <c r="I48109" s="1" t="s">
        <v>119</v>
      </c>
      <c r="J48109">
        <v>90</v>
      </c>
      <c r="K48109">
        <v>26</v>
      </c>
      <c r="L48109">
        <v>0</v>
      </c>
      <c r="M48109" s="2"/>
      <c r="O48109">
        <v>2</v>
      </c>
      <c r="P48109">
        <v>90</v>
      </c>
    </row>
    <row r="48110" spans="1:16" x14ac:dyDescent="0.25">
      <c r="A48110">
        <v>28554405</v>
      </c>
      <c r="B48110" s="1" t="s">
        <v>44930</v>
      </c>
      <c r="C48110">
        <v>175180318</v>
      </c>
      <c r="D48110" s="1" t="s">
        <v>38446</v>
      </c>
      <c r="E48110" s="1" t="s">
        <v>23</v>
      </c>
      <c r="F48110" s="1" t="s">
        <v>43</v>
      </c>
      <c r="G48110">
        <v>40.76538</v>
      </c>
      <c r="H48110">
        <v>-73.987790000000004</v>
      </c>
      <c r="I48110" s="1" t="s">
        <v>119</v>
      </c>
      <c r="J48110">
        <v>90</v>
      </c>
      <c r="K48110">
        <v>1</v>
      </c>
      <c r="L48110">
        <v>11</v>
      </c>
      <c r="M48110" s="2">
        <v>43650</v>
      </c>
      <c r="N48110">
        <v>1.1100000000000001</v>
      </c>
      <c r="O48110">
        <v>6</v>
      </c>
      <c r="P48110">
        <v>169</v>
      </c>
    </row>
    <row r="48111" spans="1:16" x14ac:dyDescent="0.25">
      <c r="A48111">
        <v>30452520</v>
      </c>
      <c r="B48111" s="1" t="s">
        <v>48371</v>
      </c>
      <c r="C48111">
        <v>20790185</v>
      </c>
      <c r="D48111" s="1" t="s">
        <v>188</v>
      </c>
      <c r="E48111" s="1" t="s">
        <v>23</v>
      </c>
      <c r="F48111" s="1" t="s">
        <v>24</v>
      </c>
      <c r="G48111">
        <v>40.748150000000003</v>
      </c>
      <c r="H48111">
        <v>-73.983739999999997</v>
      </c>
      <c r="I48111" s="1" t="s">
        <v>119</v>
      </c>
      <c r="J48111">
        <v>90</v>
      </c>
      <c r="K48111">
        <v>2</v>
      </c>
      <c r="L48111">
        <v>8</v>
      </c>
      <c r="M48111" s="2">
        <v>43624</v>
      </c>
      <c r="N48111">
        <v>1.1100000000000001</v>
      </c>
      <c r="O48111">
        <v>1</v>
      </c>
      <c r="P48111">
        <v>5</v>
      </c>
    </row>
    <row r="48112" spans="1:16" x14ac:dyDescent="0.25">
      <c r="A48112">
        <v>35712883</v>
      </c>
      <c r="B48112" s="1" t="s">
        <v>58086</v>
      </c>
      <c r="C48112">
        <v>268627924</v>
      </c>
      <c r="D48112" s="1" t="s">
        <v>1527</v>
      </c>
      <c r="E48112" s="1" t="s">
        <v>18</v>
      </c>
      <c r="F48112" s="1" t="s">
        <v>40</v>
      </c>
      <c r="G48112">
        <v>40.68242</v>
      </c>
      <c r="H48112">
        <v>-73.953479999999999</v>
      </c>
      <c r="I48112" s="1" t="s">
        <v>119</v>
      </c>
      <c r="J48112">
        <v>90</v>
      </c>
      <c r="K48112">
        <v>3</v>
      </c>
      <c r="L48112">
        <v>0</v>
      </c>
      <c r="M48112" s="2"/>
      <c r="O48112">
        <v>1</v>
      </c>
      <c r="P48112">
        <v>38</v>
      </c>
    </row>
    <row r="48113" spans="1:16" x14ac:dyDescent="0.25">
      <c r="A48113">
        <v>16413425</v>
      </c>
      <c r="B48113" s="1" t="s">
        <v>26857</v>
      </c>
      <c r="C48113">
        <v>107556087</v>
      </c>
      <c r="D48113" s="1" t="s">
        <v>2665</v>
      </c>
      <c r="E48113" s="1" t="s">
        <v>23</v>
      </c>
      <c r="F48113" s="1" t="s">
        <v>34</v>
      </c>
      <c r="G48113">
        <v>40.804760000000002</v>
      </c>
      <c r="H48113">
        <v>-73.940740000000005</v>
      </c>
      <c r="I48113" s="1" t="s">
        <v>119</v>
      </c>
      <c r="J48113">
        <v>89</v>
      </c>
      <c r="K48113">
        <v>1</v>
      </c>
      <c r="L48113">
        <v>2</v>
      </c>
      <c r="M48113" s="2">
        <v>43375</v>
      </c>
      <c r="N48113">
        <v>0.19</v>
      </c>
      <c r="O48113">
        <v>1</v>
      </c>
      <c r="P48113">
        <v>88</v>
      </c>
    </row>
    <row r="48114" spans="1:16" x14ac:dyDescent="0.25">
      <c r="A48114">
        <v>21754946</v>
      </c>
      <c r="B48114" s="1" t="s">
        <v>35256</v>
      </c>
      <c r="C48114">
        <v>46224196</v>
      </c>
      <c r="D48114" s="1" t="s">
        <v>5497</v>
      </c>
      <c r="E48114" s="1" t="s">
        <v>23</v>
      </c>
      <c r="F48114" s="1" t="s">
        <v>169</v>
      </c>
      <c r="G48114">
        <v>40.763089999999998</v>
      </c>
      <c r="H48114">
        <v>-73.964389999999995</v>
      </c>
      <c r="I48114" s="1" t="s">
        <v>119</v>
      </c>
      <c r="J48114">
        <v>89</v>
      </c>
      <c r="K48114">
        <v>2</v>
      </c>
      <c r="L48114">
        <v>1</v>
      </c>
      <c r="M48114" s="2">
        <v>43085</v>
      </c>
      <c r="N48114">
        <v>0.05</v>
      </c>
      <c r="O48114">
        <v>1</v>
      </c>
      <c r="P48114">
        <v>0</v>
      </c>
    </row>
    <row r="48115" spans="1:16" x14ac:dyDescent="0.25">
      <c r="A48115">
        <v>1617443</v>
      </c>
      <c r="B48115" s="1" t="s">
        <v>4498</v>
      </c>
      <c r="C48115">
        <v>2240143</v>
      </c>
      <c r="D48115" s="1" t="s">
        <v>2586</v>
      </c>
      <c r="E48115" s="1" t="s">
        <v>23</v>
      </c>
      <c r="F48115" s="1" t="s">
        <v>28</v>
      </c>
      <c r="G48115">
        <v>40.81606</v>
      </c>
      <c r="H48115">
        <v>-73.943629999999999</v>
      </c>
      <c r="I48115" s="1" t="s">
        <v>119</v>
      </c>
      <c r="J48115">
        <v>85</v>
      </c>
      <c r="K48115">
        <v>3</v>
      </c>
      <c r="L48115">
        <v>38</v>
      </c>
      <c r="M48115" s="2">
        <v>43612</v>
      </c>
      <c r="N48115">
        <v>0.56000000000000005</v>
      </c>
      <c r="O48115">
        <v>1</v>
      </c>
      <c r="P48115">
        <v>157</v>
      </c>
    </row>
    <row r="48116" spans="1:16" x14ac:dyDescent="0.25">
      <c r="A48116">
        <v>2113934</v>
      </c>
      <c r="B48116" s="1" t="s">
        <v>5443</v>
      </c>
      <c r="C48116">
        <v>10777592</v>
      </c>
      <c r="D48116" s="1" t="s">
        <v>3475</v>
      </c>
      <c r="E48116" s="1" t="s">
        <v>23</v>
      </c>
      <c r="F48116" s="1" t="s">
        <v>169</v>
      </c>
      <c r="G48116">
        <v>40.768599999999999</v>
      </c>
      <c r="H48116">
        <v>-73.953069999999997</v>
      </c>
      <c r="I48116" s="1" t="s">
        <v>119</v>
      </c>
      <c r="J48116">
        <v>85</v>
      </c>
      <c r="K48116">
        <v>2</v>
      </c>
      <c r="L48116">
        <v>16</v>
      </c>
      <c r="M48116" s="2">
        <v>42876</v>
      </c>
      <c r="N48116">
        <v>0.25</v>
      </c>
      <c r="O48116">
        <v>1</v>
      </c>
      <c r="P48116">
        <v>0</v>
      </c>
    </row>
    <row r="48117" spans="1:16" x14ac:dyDescent="0.25">
      <c r="A48117">
        <v>2756159</v>
      </c>
      <c r="B48117" s="1" t="s">
        <v>6355</v>
      </c>
      <c r="C48117">
        <v>12750945</v>
      </c>
      <c r="D48117" s="1" t="s">
        <v>1443</v>
      </c>
      <c r="E48117" s="1" t="s">
        <v>23</v>
      </c>
      <c r="F48117" s="1" t="s">
        <v>70</v>
      </c>
      <c r="G48117">
        <v>40.74389</v>
      </c>
      <c r="H48117">
        <v>-73.998350000000002</v>
      </c>
      <c r="I48117" s="1" t="s">
        <v>119</v>
      </c>
      <c r="J48117">
        <v>85</v>
      </c>
      <c r="K48117">
        <v>2</v>
      </c>
      <c r="L48117">
        <v>65</v>
      </c>
      <c r="M48117" s="2">
        <v>43639</v>
      </c>
      <c r="N48117">
        <v>1.03</v>
      </c>
      <c r="O48117">
        <v>4</v>
      </c>
      <c r="P48117">
        <v>171</v>
      </c>
    </row>
    <row r="48118" spans="1:16" x14ac:dyDescent="0.25">
      <c r="A48118">
        <v>4047932</v>
      </c>
      <c r="B48118" s="1" t="s">
        <v>8142</v>
      </c>
      <c r="C48118">
        <v>20989479</v>
      </c>
      <c r="D48118" s="1" t="s">
        <v>8143</v>
      </c>
      <c r="E48118" s="1" t="s">
        <v>23</v>
      </c>
      <c r="F48118" s="1" t="s">
        <v>46</v>
      </c>
      <c r="G48118">
        <v>40.772219999999997</v>
      </c>
      <c r="H48118">
        <v>-73.989230000000006</v>
      </c>
      <c r="I48118" s="1" t="s">
        <v>119</v>
      </c>
      <c r="J48118">
        <v>85</v>
      </c>
      <c r="K48118">
        <v>1</v>
      </c>
      <c r="L48118">
        <v>33</v>
      </c>
      <c r="M48118" s="2">
        <v>42366</v>
      </c>
      <c r="N48118">
        <v>0.56000000000000005</v>
      </c>
      <c r="O48118">
        <v>1</v>
      </c>
      <c r="P48118">
        <v>0</v>
      </c>
    </row>
    <row r="48119" spans="1:16" x14ac:dyDescent="0.25">
      <c r="A48119">
        <v>4987370</v>
      </c>
      <c r="B48119" s="1" t="s">
        <v>9991</v>
      </c>
      <c r="C48119">
        <v>25711730</v>
      </c>
      <c r="D48119" s="1" t="s">
        <v>9992</v>
      </c>
      <c r="E48119" s="1" t="s">
        <v>18</v>
      </c>
      <c r="F48119" s="1" t="s">
        <v>64</v>
      </c>
      <c r="G48119">
        <v>40.711599999999997</v>
      </c>
      <c r="H48119">
        <v>-73.967740000000006</v>
      </c>
      <c r="I48119" s="1" t="s">
        <v>119</v>
      </c>
      <c r="J48119">
        <v>85</v>
      </c>
      <c r="K48119">
        <v>1</v>
      </c>
      <c r="L48119">
        <v>0</v>
      </c>
      <c r="M48119" s="2"/>
      <c r="O48119">
        <v>1</v>
      </c>
      <c r="P48119">
        <v>0</v>
      </c>
    </row>
    <row r="48120" spans="1:16" x14ac:dyDescent="0.25">
      <c r="A48120">
        <v>7584885</v>
      </c>
      <c r="B48120" s="1" t="s">
        <v>13674</v>
      </c>
      <c r="C48120">
        <v>23129690</v>
      </c>
      <c r="D48120" s="1" t="s">
        <v>10360</v>
      </c>
      <c r="E48120" s="1" t="s">
        <v>23</v>
      </c>
      <c r="F48120" s="1" t="s">
        <v>46</v>
      </c>
      <c r="G48120">
        <v>40.800890000000003</v>
      </c>
      <c r="H48120">
        <v>-73.967519999999993</v>
      </c>
      <c r="I48120" s="1" t="s">
        <v>119</v>
      </c>
      <c r="J48120">
        <v>85</v>
      </c>
      <c r="K48120">
        <v>1</v>
      </c>
      <c r="L48120">
        <v>0</v>
      </c>
      <c r="M48120" s="2"/>
      <c r="O48120">
        <v>1</v>
      </c>
      <c r="P48120">
        <v>0</v>
      </c>
    </row>
    <row r="48121" spans="1:16" x14ac:dyDescent="0.25">
      <c r="A48121">
        <v>8563025</v>
      </c>
      <c r="B48121" s="1" t="s">
        <v>15213</v>
      </c>
      <c r="C48121">
        <v>13313020</v>
      </c>
      <c r="D48121" s="1" t="s">
        <v>1504</v>
      </c>
      <c r="E48121" s="1" t="s">
        <v>23</v>
      </c>
      <c r="F48121" s="1" t="s">
        <v>43</v>
      </c>
      <c r="G48121">
        <v>40.763890000000004</v>
      </c>
      <c r="H48121">
        <v>-73.990719999999996</v>
      </c>
      <c r="I48121" s="1" t="s">
        <v>119</v>
      </c>
      <c r="J48121">
        <v>85</v>
      </c>
      <c r="K48121">
        <v>1</v>
      </c>
      <c r="L48121">
        <v>8</v>
      </c>
      <c r="M48121" s="2">
        <v>42371</v>
      </c>
      <c r="N48121">
        <v>0.17</v>
      </c>
      <c r="O48121">
        <v>1</v>
      </c>
      <c r="P48121">
        <v>0</v>
      </c>
    </row>
    <row r="48122" spans="1:16" x14ac:dyDescent="0.25">
      <c r="A48122">
        <v>9633740</v>
      </c>
      <c r="B48122" s="1" t="s">
        <v>17008</v>
      </c>
      <c r="C48122">
        <v>6753765</v>
      </c>
      <c r="D48122" s="1" t="s">
        <v>1183</v>
      </c>
      <c r="E48122" s="1" t="s">
        <v>23</v>
      </c>
      <c r="F48122" s="1" t="s">
        <v>97</v>
      </c>
      <c r="G48122">
        <v>40.724220000000003</v>
      </c>
      <c r="H48122">
        <v>-73.984650000000002</v>
      </c>
      <c r="I48122" s="1" t="s">
        <v>119</v>
      </c>
      <c r="J48122">
        <v>85</v>
      </c>
      <c r="K48122">
        <v>2</v>
      </c>
      <c r="L48122">
        <v>2</v>
      </c>
      <c r="M48122" s="2">
        <v>42739</v>
      </c>
      <c r="N48122">
        <v>0.05</v>
      </c>
      <c r="O48122">
        <v>3</v>
      </c>
      <c r="P48122">
        <v>0</v>
      </c>
    </row>
    <row r="48123" spans="1:16" x14ac:dyDescent="0.25">
      <c r="A48123">
        <v>10974609</v>
      </c>
      <c r="B48123" s="1" t="s">
        <v>19057</v>
      </c>
      <c r="C48123">
        <v>48573590</v>
      </c>
      <c r="D48123" s="1" t="s">
        <v>19058</v>
      </c>
      <c r="E48123" s="1" t="s">
        <v>18</v>
      </c>
      <c r="F48123" s="1" t="s">
        <v>527</v>
      </c>
      <c r="G48123">
        <v>40.662089999999999</v>
      </c>
      <c r="H48123">
        <v>-73.93947</v>
      </c>
      <c r="I48123" s="1" t="s">
        <v>119</v>
      </c>
      <c r="J48123">
        <v>85</v>
      </c>
      <c r="K48123">
        <v>1</v>
      </c>
      <c r="L48123">
        <v>1</v>
      </c>
      <c r="M48123" s="2">
        <v>43381</v>
      </c>
      <c r="N48123">
        <v>0.11</v>
      </c>
      <c r="O48123">
        <v>1</v>
      </c>
      <c r="P48123">
        <v>365</v>
      </c>
    </row>
    <row r="48124" spans="1:16" x14ac:dyDescent="0.25">
      <c r="A48124">
        <v>12177276</v>
      </c>
      <c r="B48124" s="1" t="s">
        <v>20297</v>
      </c>
      <c r="C48124">
        <v>12446229</v>
      </c>
      <c r="D48124" s="1" t="s">
        <v>846</v>
      </c>
      <c r="E48124" s="1" t="s">
        <v>23</v>
      </c>
      <c r="F48124" s="1" t="s">
        <v>46</v>
      </c>
      <c r="G48124">
        <v>40.788640000000001</v>
      </c>
      <c r="H48124">
        <v>-73.974519999999998</v>
      </c>
      <c r="I48124" s="1" t="s">
        <v>119</v>
      </c>
      <c r="J48124">
        <v>85</v>
      </c>
      <c r="K48124">
        <v>2</v>
      </c>
      <c r="L48124">
        <v>47</v>
      </c>
      <c r="M48124" s="2">
        <v>43647</v>
      </c>
      <c r="N48124">
        <v>1.2</v>
      </c>
      <c r="O48124">
        <v>1</v>
      </c>
      <c r="P48124">
        <v>76</v>
      </c>
    </row>
    <row r="48125" spans="1:16" x14ac:dyDescent="0.25">
      <c r="A48125">
        <v>12970866</v>
      </c>
      <c r="B48125" s="1" t="s">
        <v>21271</v>
      </c>
      <c r="C48125">
        <v>25749667</v>
      </c>
      <c r="D48125" s="1" t="s">
        <v>21272</v>
      </c>
      <c r="E48125" s="1" t="s">
        <v>18</v>
      </c>
      <c r="F48125" s="1" t="s">
        <v>116</v>
      </c>
      <c r="G48125">
        <v>40.652549999999998</v>
      </c>
      <c r="H48125">
        <v>-73.962270000000004</v>
      </c>
      <c r="I48125" s="1" t="s">
        <v>119</v>
      </c>
      <c r="J48125">
        <v>85</v>
      </c>
      <c r="K48125">
        <v>1</v>
      </c>
      <c r="L48125">
        <v>1</v>
      </c>
      <c r="M48125" s="2">
        <v>42506</v>
      </c>
      <c r="N48125">
        <v>0.03</v>
      </c>
      <c r="O48125">
        <v>1</v>
      </c>
      <c r="P48125">
        <v>0</v>
      </c>
    </row>
    <row r="48126" spans="1:16" x14ac:dyDescent="0.25">
      <c r="A48126">
        <v>20787735</v>
      </c>
      <c r="B48126" s="1" t="s">
        <v>33327</v>
      </c>
      <c r="C48126">
        <v>44459590</v>
      </c>
      <c r="D48126" s="1" t="s">
        <v>2402</v>
      </c>
      <c r="E48126" s="1" t="s">
        <v>18</v>
      </c>
      <c r="F48126" s="1" t="s">
        <v>113</v>
      </c>
      <c r="G48126">
        <v>40.700150000000001</v>
      </c>
      <c r="H48126">
        <v>-73.939509999999999</v>
      </c>
      <c r="I48126" s="1" t="s">
        <v>119</v>
      </c>
      <c r="J48126">
        <v>85</v>
      </c>
      <c r="K48126">
        <v>1</v>
      </c>
      <c r="L48126">
        <v>0</v>
      </c>
      <c r="M48126" s="2"/>
      <c r="O48126">
        <v>1</v>
      </c>
      <c r="P48126">
        <v>0</v>
      </c>
    </row>
    <row r="48127" spans="1:16" x14ac:dyDescent="0.25">
      <c r="A48127">
        <v>22751525</v>
      </c>
      <c r="B48127" s="1" t="s">
        <v>37556</v>
      </c>
      <c r="C48127">
        <v>155223823</v>
      </c>
      <c r="D48127" s="1" t="s">
        <v>737</v>
      </c>
      <c r="E48127" s="1" t="s">
        <v>23</v>
      </c>
      <c r="F48127" s="1" t="s">
        <v>28</v>
      </c>
      <c r="G48127">
        <v>40.828809999999997</v>
      </c>
      <c r="H48127">
        <v>-73.943089999999998</v>
      </c>
      <c r="I48127" s="1" t="s">
        <v>119</v>
      </c>
      <c r="J48127">
        <v>85</v>
      </c>
      <c r="K48127">
        <v>1</v>
      </c>
      <c r="L48127">
        <v>1</v>
      </c>
      <c r="M48127" s="2">
        <v>43380</v>
      </c>
      <c r="N48127">
        <v>0.11</v>
      </c>
      <c r="O48127">
        <v>1</v>
      </c>
      <c r="P48127">
        <v>90</v>
      </c>
    </row>
    <row r="48128" spans="1:16" x14ac:dyDescent="0.25">
      <c r="A48128">
        <v>24919725</v>
      </c>
      <c r="B48128" s="1" t="s">
        <v>40266</v>
      </c>
      <c r="C48128">
        <v>159154462</v>
      </c>
      <c r="D48128" s="1" t="s">
        <v>2408</v>
      </c>
      <c r="E48128" s="1" t="s">
        <v>23</v>
      </c>
      <c r="F48128" s="1" t="s">
        <v>24</v>
      </c>
      <c r="G48128">
        <v>40.757219999999997</v>
      </c>
      <c r="H48128">
        <v>-73.981620000000007</v>
      </c>
      <c r="I48128" s="1" t="s">
        <v>119</v>
      </c>
      <c r="J48128">
        <v>85</v>
      </c>
      <c r="K48128">
        <v>1</v>
      </c>
      <c r="L48128">
        <v>5</v>
      </c>
      <c r="M48128" s="2">
        <v>43391</v>
      </c>
      <c r="N48128">
        <v>0.36</v>
      </c>
      <c r="O48128">
        <v>2</v>
      </c>
      <c r="P48128">
        <v>83</v>
      </c>
    </row>
    <row r="48129" spans="1:16" x14ac:dyDescent="0.25">
      <c r="A48129">
        <v>27802387</v>
      </c>
      <c r="B48129" s="1" t="s">
        <v>43912</v>
      </c>
      <c r="C48129">
        <v>12750945</v>
      </c>
      <c r="D48129" s="1" t="s">
        <v>1443</v>
      </c>
      <c r="E48129" s="1" t="s">
        <v>23</v>
      </c>
      <c r="F48129" s="1" t="s">
        <v>70</v>
      </c>
      <c r="G48129">
        <v>40.741860000000003</v>
      </c>
      <c r="H48129">
        <v>-73.997690000000006</v>
      </c>
      <c r="I48129" s="1" t="s">
        <v>119</v>
      </c>
      <c r="J48129">
        <v>85</v>
      </c>
      <c r="K48129">
        <v>2</v>
      </c>
      <c r="L48129">
        <v>22</v>
      </c>
      <c r="M48129" s="2">
        <v>43639</v>
      </c>
      <c r="N48129">
        <v>2.19</v>
      </c>
      <c r="O48129">
        <v>4</v>
      </c>
      <c r="P48129">
        <v>365</v>
      </c>
    </row>
    <row r="48130" spans="1:16" x14ac:dyDescent="0.25">
      <c r="A48130">
        <v>33694634</v>
      </c>
      <c r="B48130" s="1" t="s">
        <v>53600</v>
      </c>
      <c r="C48130">
        <v>253906467</v>
      </c>
      <c r="D48130" s="1" t="s">
        <v>258</v>
      </c>
      <c r="E48130" s="1" t="s">
        <v>23</v>
      </c>
      <c r="F48130" s="1" t="s">
        <v>43</v>
      </c>
      <c r="G48130">
        <v>40.76623</v>
      </c>
      <c r="H48130">
        <v>-73.990750000000006</v>
      </c>
      <c r="I48130" s="1" t="s">
        <v>119</v>
      </c>
      <c r="J48130">
        <v>85</v>
      </c>
      <c r="K48130">
        <v>1</v>
      </c>
      <c r="L48130">
        <v>18</v>
      </c>
      <c r="M48130" s="2">
        <v>43644</v>
      </c>
      <c r="N48130">
        <v>6.21</v>
      </c>
      <c r="O48130">
        <v>9</v>
      </c>
      <c r="P48130">
        <v>337</v>
      </c>
    </row>
    <row r="48131" spans="1:16" x14ac:dyDescent="0.25">
      <c r="A48131">
        <v>33774162</v>
      </c>
      <c r="B48131" s="1" t="s">
        <v>53735</v>
      </c>
      <c r="C48131">
        <v>253906467</v>
      </c>
      <c r="D48131" s="1" t="s">
        <v>258</v>
      </c>
      <c r="E48131" s="1" t="s">
        <v>23</v>
      </c>
      <c r="F48131" s="1" t="s">
        <v>43</v>
      </c>
      <c r="G48131">
        <v>40.764830000000003</v>
      </c>
      <c r="H48131">
        <v>-73.989750000000001</v>
      </c>
      <c r="I48131" s="1" t="s">
        <v>119</v>
      </c>
      <c r="J48131">
        <v>85</v>
      </c>
      <c r="K48131">
        <v>1</v>
      </c>
      <c r="L48131">
        <v>12</v>
      </c>
      <c r="M48131" s="2">
        <v>43643</v>
      </c>
      <c r="N48131">
        <v>4.09</v>
      </c>
      <c r="O48131">
        <v>9</v>
      </c>
      <c r="P48131">
        <v>349</v>
      </c>
    </row>
    <row r="48132" spans="1:16" x14ac:dyDescent="0.25">
      <c r="A48132">
        <v>33810572</v>
      </c>
      <c r="B48132" s="1" t="s">
        <v>53818</v>
      </c>
      <c r="C48132">
        <v>253906467</v>
      </c>
      <c r="D48132" s="1" t="s">
        <v>258</v>
      </c>
      <c r="E48132" s="1" t="s">
        <v>23</v>
      </c>
      <c r="F48132" s="1" t="s">
        <v>43</v>
      </c>
      <c r="G48132">
        <v>40.76661</v>
      </c>
      <c r="H48132">
        <v>-73.990819999999999</v>
      </c>
      <c r="I48132" s="1" t="s">
        <v>119</v>
      </c>
      <c r="J48132">
        <v>85</v>
      </c>
      <c r="K48132">
        <v>1</v>
      </c>
      <c r="L48132">
        <v>12</v>
      </c>
      <c r="M48132" s="2">
        <v>43644</v>
      </c>
      <c r="N48132">
        <v>4.4400000000000004</v>
      </c>
      <c r="O48132">
        <v>9</v>
      </c>
      <c r="P48132">
        <v>161</v>
      </c>
    </row>
    <row r="48133" spans="1:16" x14ac:dyDescent="0.25">
      <c r="A48133">
        <v>33915843</v>
      </c>
      <c r="B48133" s="1" t="s">
        <v>54021</v>
      </c>
      <c r="C48133">
        <v>253906467</v>
      </c>
      <c r="D48133" s="1" t="s">
        <v>258</v>
      </c>
      <c r="E48133" s="1" t="s">
        <v>23</v>
      </c>
      <c r="F48133" s="1" t="s">
        <v>43</v>
      </c>
      <c r="G48133">
        <v>40.766500000000001</v>
      </c>
      <c r="H48133">
        <v>-73.989429999999999</v>
      </c>
      <c r="I48133" s="1" t="s">
        <v>119</v>
      </c>
      <c r="J48133">
        <v>85</v>
      </c>
      <c r="K48133">
        <v>1</v>
      </c>
      <c r="L48133">
        <v>9</v>
      </c>
      <c r="M48133" s="2">
        <v>43650</v>
      </c>
      <c r="N48133">
        <v>3.25</v>
      </c>
      <c r="O48133">
        <v>9</v>
      </c>
      <c r="P48133">
        <v>365</v>
      </c>
    </row>
    <row r="48134" spans="1:16" x14ac:dyDescent="0.25">
      <c r="A48134">
        <v>34781680</v>
      </c>
      <c r="B48134" s="1" t="s">
        <v>55842</v>
      </c>
      <c r="C48134">
        <v>41926423</v>
      </c>
      <c r="D48134" s="1" t="s">
        <v>55843</v>
      </c>
      <c r="E48134" s="1" t="s">
        <v>384</v>
      </c>
      <c r="F48134" s="1" t="s">
        <v>1877</v>
      </c>
      <c r="G48134">
        <v>40.817950000000003</v>
      </c>
      <c r="H48134">
        <v>-73.911779999999993</v>
      </c>
      <c r="I48134" s="1" t="s">
        <v>119</v>
      </c>
      <c r="J48134">
        <v>85</v>
      </c>
      <c r="K48134">
        <v>1</v>
      </c>
      <c r="L48134">
        <v>0</v>
      </c>
      <c r="M48134" s="2"/>
      <c r="O48134">
        <v>1</v>
      </c>
      <c r="P48134">
        <v>77</v>
      </c>
    </row>
    <row r="48135" spans="1:16" x14ac:dyDescent="0.25">
      <c r="A48135">
        <v>35229201</v>
      </c>
      <c r="B48135" s="1" t="s">
        <v>56915</v>
      </c>
      <c r="C48135">
        <v>253906467</v>
      </c>
      <c r="D48135" s="1" t="s">
        <v>258</v>
      </c>
      <c r="E48135" s="1" t="s">
        <v>23</v>
      </c>
      <c r="F48135" s="1" t="s">
        <v>43</v>
      </c>
      <c r="G48135">
        <v>40.765779999999999</v>
      </c>
      <c r="H48135">
        <v>-73.991010000000003</v>
      </c>
      <c r="I48135" s="1" t="s">
        <v>119</v>
      </c>
      <c r="J48135">
        <v>85</v>
      </c>
      <c r="K48135">
        <v>1</v>
      </c>
      <c r="L48135">
        <v>6</v>
      </c>
      <c r="M48135" s="2">
        <v>43644</v>
      </c>
      <c r="N48135">
        <v>5.62</v>
      </c>
      <c r="O48135">
        <v>9</v>
      </c>
      <c r="P48135">
        <v>175</v>
      </c>
    </row>
    <row r="48136" spans="1:16" x14ac:dyDescent="0.25">
      <c r="A48136">
        <v>1177971</v>
      </c>
      <c r="B48136" s="1" t="s">
        <v>3832</v>
      </c>
      <c r="C48136">
        <v>6444977</v>
      </c>
      <c r="D48136" s="1" t="s">
        <v>36</v>
      </c>
      <c r="E48136" s="1" t="s">
        <v>23</v>
      </c>
      <c r="F48136" s="1" t="s">
        <v>24</v>
      </c>
      <c r="G48136">
        <v>40.745420000000003</v>
      </c>
      <c r="H48136">
        <v>-73.982050000000001</v>
      </c>
      <c r="I48136" s="1" t="s">
        <v>119</v>
      </c>
      <c r="J48136">
        <v>80</v>
      </c>
      <c r="K48136">
        <v>1</v>
      </c>
      <c r="L48136">
        <v>66</v>
      </c>
      <c r="M48136" s="2">
        <v>43589</v>
      </c>
      <c r="N48136">
        <v>0.89</v>
      </c>
      <c r="O48136">
        <v>1</v>
      </c>
      <c r="P48136">
        <v>365</v>
      </c>
    </row>
    <row r="48137" spans="1:16" x14ac:dyDescent="0.25">
      <c r="A48137">
        <v>3039888</v>
      </c>
      <c r="B48137" s="1" t="s">
        <v>6659</v>
      </c>
      <c r="C48137">
        <v>15478980</v>
      </c>
      <c r="D48137" s="1" t="s">
        <v>857</v>
      </c>
      <c r="E48137" s="1" t="s">
        <v>18</v>
      </c>
      <c r="F48137" s="1" t="s">
        <v>1143</v>
      </c>
      <c r="G48137">
        <v>40.65513</v>
      </c>
      <c r="H48137">
        <v>-74.006209999999996</v>
      </c>
      <c r="I48137" s="1" t="s">
        <v>119</v>
      </c>
      <c r="J48137">
        <v>80</v>
      </c>
      <c r="K48137">
        <v>1</v>
      </c>
      <c r="L48137">
        <v>7</v>
      </c>
      <c r="M48137" s="2">
        <v>43606</v>
      </c>
      <c r="N48137">
        <v>0.15</v>
      </c>
      <c r="O48137">
        <v>1</v>
      </c>
      <c r="P48137">
        <v>90</v>
      </c>
    </row>
    <row r="48138" spans="1:16" x14ac:dyDescent="0.25">
      <c r="A48138">
        <v>4502339</v>
      </c>
      <c r="B48138" s="1" t="s">
        <v>8914</v>
      </c>
      <c r="C48138">
        <v>23349530</v>
      </c>
      <c r="D48138" s="1" t="s">
        <v>8915</v>
      </c>
      <c r="E48138" s="1" t="s">
        <v>23</v>
      </c>
      <c r="F48138" s="1" t="s">
        <v>28</v>
      </c>
      <c r="G48138">
        <v>40.802039999999998</v>
      </c>
      <c r="H48138">
        <v>-73.956559999999996</v>
      </c>
      <c r="I48138" s="1" t="s">
        <v>119</v>
      </c>
      <c r="J48138">
        <v>80</v>
      </c>
      <c r="K48138">
        <v>1</v>
      </c>
      <c r="L48138">
        <v>0</v>
      </c>
      <c r="M48138" s="2"/>
      <c r="O48138">
        <v>1</v>
      </c>
      <c r="P48138">
        <v>59</v>
      </c>
    </row>
    <row r="48139" spans="1:16" x14ac:dyDescent="0.25">
      <c r="A48139">
        <v>4581479</v>
      </c>
      <c r="B48139" s="1" t="s">
        <v>9062</v>
      </c>
      <c r="C48139">
        <v>23748343</v>
      </c>
      <c r="D48139" s="1" t="s">
        <v>9063</v>
      </c>
      <c r="E48139" s="1" t="s">
        <v>23</v>
      </c>
      <c r="F48139" s="1" t="s">
        <v>46</v>
      </c>
      <c r="G48139">
        <v>40.773339999999997</v>
      </c>
      <c r="H48139">
        <v>-73.990309999999994</v>
      </c>
      <c r="I48139" s="1" t="s">
        <v>119</v>
      </c>
      <c r="J48139">
        <v>80</v>
      </c>
      <c r="K48139">
        <v>1</v>
      </c>
      <c r="L48139">
        <v>0</v>
      </c>
      <c r="M48139" s="2"/>
      <c r="O48139">
        <v>1</v>
      </c>
      <c r="P48139">
        <v>0</v>
      </c>
    </row>
    <row r="48140" spans="1:16" x14ac:dyDescent="0.25">
      <c r="A48140">
        <v>5046894</v>
      </c>
      <c r="B48140" s="1" t="s">
        <v>10074</v>
      </c>
      <c r="C48140">
        <v>6454648</v>
      </c>
      <c r="D48140" s="1" t="s">
        <v>10075</v>
      </c>
      <c r="E48140" s="1" t="s">
        <v>23</v>
      </c>
      <c r="F48140" s="1" t="s">
        <v>28</v>
      </c>
      <c r="G48140">
        <v>40.815489999999997</v>
      </c>
      <c r="H48140">
        <v>-73.952780000000004</v>
      </c>
      <c r="I48140" s="1" t="s">
        <v>119</v>
      </c>
      <c r="J48140">
        <v>80</v>
      </c>
      <c r="K48140">
        <v>1</v>
      </c>
      <c r="L48140">
        <v>29</v>
      </c>
      <c r="M48140" s="2">
        <v>43628</v>
      </c>
      <c r="N48140">
        <v>0.62</v>
      </c>
      <c r="O48140">
        <v>1</v>
      </c>
      <c r="P48140">
        <v>357</v>
      </c>
    </row>
    <row r="48141" spans="1:16" x14ac:dyDescent="0.25">
      <c r="A48141">
        <v>5638270</v>
      </c>
      <c r="B48141" s="1" t="s">
        <v>10753</v>
      </c>
      <c r="C48141">
        <v>20694703</v>
      </c>
      <c r="D48141" s="1" t="s">
        <v>7219</v>
      </c>
      <c r="E48141" s="1" t="s">
        <v>23</v>
      </c>
      <c r="F48141" s="1" t="s">
        <v>118</v>
      </c>
      <c r="G48141">
        <v>40.712859999999999</v>
      </c>
      <c r="H48141">
        <v>-73.988489999999999</v>
      </c>
      <c r="I48141" s="1" t="s">
        <v>119</v>
      </c>
      <c r="J48141">
        <v>80</v>
      </c>
      <c r="K48141">
        <v>2</v>
      </c>
      <c r="L48141">
        <v>12</v>
      </c>
      <c r="M48141" s="2">
        <v>43646</v>
      </c>
      <c r="N48141">
        <v>0.24</v>
      </c>
      <c r="O48141">
        <v>2</v>
      </c>
      <c r="P48141">
        <v>89</v>
      </c>
    </row>
    <row r="48142" spans="1:16" x14ac:dyDescent="0.25">
      <c r="A48142">
        <v>7350310</v>
      </c>
      <c r="B48142" s="1" t="s">
        <v>13324</v>
      </c>
      <c r="C48142">
        <v>26925894</v>
      </c>
      <c r="D48142" s="1" t="s">
        <v>1540</v>
      </c>
      <c r="E48142" s="1" t="s">
        <v>23</v>
      </c>
      <c r="F48142" s="1" t="s">
        <v>97</v>
      </c>
      <c r="G48142">
        <v>40.729619999999997</v>
      </c>
      <c r="H48142">
        <v>-73.983599999999996</v>
      </c>
      <c r="I48142" s="1" t="s">
        <v>119</v>
      </c>
      <c r="J48142">
        <v>80</v>
      </c>
      <c r="K48142">
        <v>2</v>
      </c>
      <c r="L48142">
        <v>2</v>
      </c>
      <c r="M48142" s="2">
        <v>42245</v>
      </c>
      <c r="N48142">
        <v>0.04</v>
      </c>
      <c r="O48142">
        <v>1</v>
      </c>
      <c r="P48142">
        <v>0</v>
      </c>
    </row>
    <row r="48143" spans="1:16" x14ac:dyDescent="0.25">
      <c r="A48143">
        <v>9049582</v>
      </c>
      <c r="B48143" s="1" t="s">
        <v>15907</v>
      </c>
      <c r="C48143">
        <v>47217135</v>
      </c>
      <c r="D48143" s="1" t="s">
        <v>15908</v>
      </c>
      <c r="E48143" s="1" t="s">
        <v>23</v>
      </c>
      <c r="F48143" s="1" t="s">
        <v>169</v>
      </c>
      <c r="G48143">
        <v>40.773699999999998</v>
      </c>
      <c r="H48143">
        <v>-73.956159999999997</v>
      </c>
      <c r="I48143" s="1" t="s">
        <v>119</v>
      </c>
      <c r="J48143">
        <v>80</v>
      </c>
      <c r="K48143">
        <v>1</v>
      </c>
      <c r="L48143">
        <v>17</v>
      </c>
      <c r="M48143" s="2">
        <v>42483</v>
      </c>
      <c r="N48143">
        <v>0.38</v>
      </c>
      <c r="O48143">
        <v>1</v>
      </c>
      <c r="P48143">
        <v>0</v>
      </c>
    </row>
    <row r="48144" spans="1:16" x14ac:dyDescent="0.25">
      <c r="A48144">
        <v>10849426</v>
      </c>
      <c r="B48144" s="1" t="s">
        <v>18967</v>
      </c>
      <c r="C48144">
        <v>56193545</v>
      </c>
      <c r="D48144" s="1" t="s">
        <v>2552</v>
      </c>
      <c r="E48144" s="1" t="s">
        <v>23</v>
      </c>
      <c r="F48144" s="1" t="s">
        <v>169</v>
      </c>
      <c r="G48144">
        <v>40.77516</v>
      </c>
      <c r="H48144">
        <v>-73.955500000000001</v>
      </c>
      <c r="I48144" s="1" t="s">
        <v>119</v>
      </c>
      <c r="J48144">
        <v>80</v>
      </c>
      <c r="K48144">
        <v>1</v>
      </c>
      <c r="L48144">
        <v>0</v>
      </c>
      <c r="M48144" s="2"/>
      <c r="O48144">
        <v>1</v>
      </c>
      <c r="P48144">
        <v>0</v>
      </c>
    </row>
    <row r="48145" spans="1:16" x14ac:dyDescent="0.25">
      <c r="A48145">
        <v>12738047</v>
      </c>
      <c r="B48145" s="1" t="s">
        <v>20932</v>
      </c>
      <c r="C48145">
        <v>21492250</v>
      </c>
      <c r="D48145" s="1" t="s">
        <v>20933</v>
      </c>
      <c r="E48145" s="1" t="s">
        <v>23</v>
      </c>
      <c r="F48145" s="1" t="s">
        <v>46</v>
      </c>
      <c r="G48145">
        <v>40.799970000000002</v>
      </c>
      <c r="H48145">
        <v>-73.965289999999996</v>
      </c>
      <c r="I48145" s="1" t="s">
        <v>119</v>
      </c>
      <c r="J48145">
        <v>80</v>
      </c>
      <c r="K48145">
        <v>5</v>
      </c>
      <c r="L48145">
        <v>0</v>
      </c>
      <c r="M48145" s="2"/>
      <c r="O48145">
        <v>1</v>
      </c>
      <c r="P48145">
        <v>0</v>
      </c>
    </row>
    <row r="48146" spans="1:16" x14ac:dyDescent="0.25">
      <c r="A48146">
        <v>14547628</v>
      </c>
      <c r="B48146" s="1" t="s">
        <v>24204</v>
      </c>
      <c r="C48146">
        <v>8946866</v>
      </c>
      <c r="D48146" s="1" t="s">
        <v>1768</v>
      </c>
      <c r="E48146" s="1" t="s">
        <v>23</v>
      </c>
      <c r="F48146" s="1" t="s">
        <v>61</v>
      </c>
      <c r="G48146">
        <v>40.735460000000003</v>
      </c>
      <c r="H48146">
        <v>-74.002629999999996</v>
      </c>
      <c r="I48146" s="1" t="s">
        <v>119</v>
      </c>
      <c r="J48146">
        <v>80</v>
      </c>
      <c r="K48146">
        <v>1</v>
      </c>
      <c r="L48146">
        <v>37</v>
      </c>
      <c r="M48146" s="2">
        <v>43044</v>
      </c>
      <c r="N48146">
        <v>1.05</v>
      </c>
      <c r="O48146">
        <v>1</v>
      </c>
      <c r="P48146">
        <v>0</v>
      </c>
    </row>
    <row r="48147" spans="1:16" x14ac:dyDescent="0.25">
      <c r="A48147">
        <v>21838873</v>
      </c>
      <c r="B48147" s="1" t="s">
        <v>35482</v>
      </c>
      <c r="C48147">
        <v>120437116</v>
      </c>
      <c r="D48147" s="1" t="s">
        <v>1041</v>
      </c>
      <c r="E48147" s="1" t="s">
        <v>18</v>
      </c>
      <c r="F48147" s="1" t="s">
        <v>3640</v>
      </c>
      <c r="G48147">
        <v>40.678959999999996</v>
      </c>
      <c r="H48147">
        <v>-74.005179999999996</v>
      </c>
      <c r="I48147" s="1" t="s">
        <v>119</v>
      </c>
      <c r="J48147">
        <v>80</v>
      </c>
      <c r="K48147">
        <v>3</v>
      </c>
      <c r="L48147">
        <v>0</v>
      </c>
      <c r="M48147" s="2"/>
      <c r="O48147">
        <v>1</v>
      </c>
      <c r="P48147">
        <v>0</v>
      </c>
    </row>
    <row r="48148" spans="1:16" x14ac:dyDescent="0.25">
      <c r="A48148">
        <v>23235654</v>
      </c>
      <c r="B48148" s="1" t="s">
        <v>38156</v>
      </c>
      <c r="C48148">
        <v>20725025</v>
      </c>
      <c r="D48148" s="1" t="s">
        <v>3378</v>
      </c>
      <c r="E48148" s="1" t="s">
        <v>23</v>
      </c>
      <c r="F48148" s="1" t="s">
        <v>169</v>
      </c>
      <c r="G48148">
        <v>40.775060000000003</v>
      </c>
      <c r="H48148">
        <v>-73.95335</v>
      </c>
      <c r="I48148" s="1" t="s">
        <v>119</v>
      </c>
      <c r="J48148">
        <v>80</v>
      </c>
      <c r="K48148">
        <v>1</v>
      </c>
      <c r="L48148">
        <v>1</v>
      </c>
      <c r="M48148" s="2">
        <v>43147</v>
      </c>
      <c r="N48148">
        <v>0.06</v>
      </c>
      <c r="O48148">
        <v>1</v>
      </c>
      <c r="P48148">
        <v>170</v>
      </c>
    </row>
    <row r="48149" spans="1:16" x14ac:dyDescent="0.25">
      <c r="A48149">
        <v>24139687</v>
      </c>
      <c r="B48149" s="1" t="s">
        <v>39310</v>
      </c>
      <c r="C48149">
        <v>1767221</v>
      </c>
      <c r="D48149" s="1" t="s">
        <v>20278</v>
      </c>
      <c r="E48149" s="1" t="s">
        <v>23</v>
      </c>
      <c r="F48149" s="1" t="s">
        <v>28</v>
      </c>
      <c r="G48149">
        <v>40.828290000000003</v>
      </c>
      <c r="H48149">
        <v>-73.946910000000003</v>
      </c>
      <c r="I48149" s="1" t="s">
        <v>119</v>
      </c>
      <c r="J48149">
        <v>80</v>
      </c>
      <c r="K48149">
        <v>5</v>
      </c>
      <c r="L48149">
        <v>0</v>
      </c>
      <c r="M48149" s="2"/>
      <c r="O48149">
        <v>2</v>
      </c>
      <c r="P48149">
        <v>363</v>
      </c>
    </row>
    <row r="48150" spans="1:16" x14ac:dyDescent="0.25">
      <c r="A48150">
        <v>26252069</v>
      </c>
      <c r="B48150" s="1" t="s">
        <v>41814</v>
      </c>
      <c r="C48150">
        <v>197190247</v>
      </c>
      <c r="D48150" s="1" t="s">
        <v>8967</v>
      </c>
      <c r="E48150" s="1" t="s">
        <v>23</v>
      </c>
      <c r="F48150" s="1" t="s">
        <v>43</v>
      </c>
      <c r="G48150">
        <v>40.763890000000004</v>
      </c>
      <c r="H48150">
        <v>-73.987099999999998</v>
      </c>
      <c r="I48150" s="1" t="s">
        <v>119</v>
      </c>
      <c r="J48150">
        <v>80</v>
      </c>
      <c r="K48150">
        <v>1</v>
      </c>
      <c r="L48150">
        <v>60</v>
      </c>
      <c r="M48150" s="2">
        <v>43635</v>
      </c>
      <c r="N48150">
        <v>4.76</v>
      </c>
      <c r="O48150">
        <v>7</v>
      </c>
      <c r="P48150">
        <v>225</v>
      </c>
    </row>
    <row r="48151" spans="1:16" x14ac:dyDescent="0.25">
      <c r="A48151">
        <v>30942018</v>
      </c>
      <c r="B48151" s="1" t="s">
        <v>49345</v>
      </c>
      <c r="C48151">
        <v>231216524</v>
      </c>
      <c r="D48151" s="1" t="s">
        <v>15055</v>
      </c>
      <c r="E48151" s="1" t="s">
        <v>23</v>
      </c>
      <c r="F48151" s="1" t="s">
        <v>43</v>
      </c>
      <c r="G48151">
        <v>40.765599999999999</v>
      </c>
      <c r="H48151">
        <v>-73.988219999999998</v>
      </c>
      <c r="I48151" s="1" t="s">
        <v>119</v>
      </c>
      <c r="J48151">
        <v>80</v>
      </c>
      <c r="K48151">
        <v>1</v>
      </c>
      <c r="L48151">
        <v>18</v>
      </c>
      <c r="M48151" s="2">
        <v>43628</v>
      </c>
      <c r="N48151">
        <v>2.67</v>
      </c>
      <c r="O48151">
        <v>5</v>
      </c>
      <c r="P48151">
        <v>48</v>
      </c>
    </row>
    <row r="48152" spans="1:16" x14ac:dyDescent="0.25">
      <c r="A48152">
        <v>30963889</v>
      </c>
      <c r="B48152" s="1" t="s">
        <v>49395</v>
      </c>
      <c r="C48152">
        <v>231216524</v>
      </c>
      <c r="D48152" s="1" t="s">
        <v>15055</v>
      </c>
      <c r="E48152" s="1" t="s">
        <v>23</v>
      </c>
      <c r="F48152" s="1" t="s">
        <v>43</v>
      </c>
      <c r="G48152">
        <v>40.764809999999997</v>
      </c>
      <c r="H48152">
        <v>-73.98724</v>
      </c>
      <c r="I48152" s="1" t="s">
        <v>119</v>
      </c>
      <c r="J48152">
        <v>80</v>
      </c>
      <c r="K48152">
        <v>1</v>
      </c>
      <c r="L48152">
        <v>19</v>
      </c>
      <c r="M48152" s="2">
        <v>43640</v>
      </c>
      <c r="N48152">
        <v>2.82</v>
      </c>
      <c r="O48152">
        <v>5</v>
      </c>
      <c r="P48152">
        <v>52</v>
      </c>
    </row>
    <row r="48153" spans="1:16" x14ac:dyDescent="0.25">
      <c r="A48153">
        <v>30964040</v>
      </c>
      <c r="B48153" s="1" t="s">
        <v>49396</v>
      </c>
      <c r="C48153">
        <v>231216524</v>
      </c>
      <c r="D48153" s="1" t="s">
        <v>15055</v>
      </c>
      <c r="E48153" s="1" t="s">
        <v>23</v>
      </c>
      <c r="F48153" s="1" t="s">
        <v>43</v>
      </c>
      <c r="G48153">
        <v>40.763330000000003</v>
      </c>
      <c r="H48153">
        <v>-73.988060000000004</v>
      </c>
      <c r="I48153" s="1" t="s">
        <v>119</v>
      </c>
      <c r="J48153">
        <v>80</v>
      </c>
      <c r="K48153">
        <v>1</v>
      </c>
      <c r="L48153">
        <v>39</v>
      </c>
      <c r="M48153" s="2">
        <v>43640</v>
      </c>
      <c r="N48153">
        <v>5.82</v>
      </c>
      <c r="O48153">
        <v>5</v>
      </c>
      <c r="P48153">
        <v>22</v>
      </c>
    </row>
    <row r="48154" spans="1:16" x14ac:dyDescent="0.25">
      <c r="A48154">
        <v>30964729</v>
      </c>
      <c r="B48154" s="1" t="s">
        <v>49399</v>
      </c>
      <c r="C48154">
        <v>231216524</v>
      </c>
      <c r="D48154" s="1" t="s">
        <v>15055</v>
      </c>
      <c r="E48154" s="1" t="s">
        <v>23</v>
      </c>
      <c r="F48154" s="1" t="s">
        <v>43</v>
      </c>
      <c r="G48154">
        <v>40.765459999999997</v>
      </c>
      <c r="H48154">
        <v>-73.987120000000004</v>
      </c>
      <c r="I48154" s="1" t="s">
        <v>119</v>
      </c>
      <c r="J48154">
        <v>80</v>
      </c>
      <c r="K48154">
        <v>1</v>
      </c>
      <c r="L48154">
        <v>24</v>
      </c>
      <c r="M48154" s="2">
        <v>43635</v>
      </c>
      <c r="N48154">
        <v>3.58</v>
      </c>
      <c r="O48154">
        <v>5</v>
      </c>
      <c r="P48154">
        <v>46</v>
      </c>
    </row>
    <row r="48155" spans="1:16" x14ac:dyDescent="0.25">
      <c r="A48155">
        <v>34851748</v>
      </c>
      <c r="B48155" s="1" t="s">
        <v>55977</v>
      </c>
      <c r="C48155">
        <v>184750740</v>
      </c>
      <c r="D48155" s="1" t="s">
        <v>52298</v>
      </c>
      <c r="E48155" s="1" t="s">
        <v>384</v>
      </c>
      <c r="F48155" s="1" t="s">
        <v>15364</v>
      </c>
      <c r="G48155">
        <v>40.825040000000001</v>
      </c>
      <c r="H48155">
        <v>-73.909180000000006</v>
      </c>
      <c r="I48155" s="1" t="s">
        <v>119</v>
      </c>
      <c r="J48155">
        <v>80</v>
      </c>
      <c r="K48155">
        <v>1</v>
      </c>
      <c r="L48155">
        <v>0</v>
      </c>
      <c r="M48155" s="2"/>
      <c r="O48155">
        <v>4</v>
      </c>
      <c r="P48155">
        <v>365</v>
      </c>
    </row>
    <row r="48156" spans="1:16" x14ac:dyDescent="0.25">
      <c r="A48156">
        <v>36316884</v>
      </c>
      <c r="B48156" s="1" t="s">
        <v>59505</v>
      </c>
      <c r="C48156">
        <v>62659791</v>
      </c>
      <c r="D48156" s="1" t="s">
        <v>44960</v>
      </c>
      <c r="E48156" s="1" t="s">
        <v>18</v>
      </c>
      <c r="F48156" s="1" t="s">
        <v>73</v>
      </c>
      <c r="G48156">
        <v>40.678330000000003</v>
      </c>
      <c r="H48156">
        <v>-73.953490000000002</v>
      </c>
      <c r="I48156" s="1" t="s">
        <v>119</v>
      </c>
      <c r="J48156">
        <v>80</v>
      </c>
      <c r="K48156">
        <v>1</v>
      </c>
      <c r="L48156">
        <v>0</v>
      </c>
      <c r="M48156" s="2"/>
      <c r="O48156">
        <v>2</v>
      </c>
      <c r="P48156">
        <v>365</v>
      </c>
    </row>
    <row r="48157" spans="1:16" x14ac:dyDescent="0.25">
      <c r="A48157">
        <v>10593675</v>
      </c>
      <c r="B48157" s="1" t="s">
        <v>18753</v>
      </c>
      <c r="C48157">
        <v>2787</v>
      </c>
      <c r="D48157" s="1" t="s">
        <v>17</v>
      </c>
      <c r="E48157" s="1" t="s">
        <v>18</v>
      </c>
      <c r="F48157" s="1" t="s">
        <v>1094</v>
      </c>
      <c r="G48157">
        <v>40.60951</v>
      </c>
      <c r="H48157">
        <v>-73.976420000000005</v>
      </c>
      <c r="I48157" s="1" t="s">
        <v>119</v>
      </c>
      <c r="J48157">
        <v>79</v>
      </c>
      <c r="K48157">
        <v>1</v>
      </c>
      <c r="L48157">
        <v>15</v>
      </c>
      <c r="M48157" s="2">
        <v>43372</v>
      </c>
      <c r="N48157">
        <v>0.43</v>
      </c>
      <c r="O48157">
        <v>6</v>
      </c>
      <c r="P48157">
        <v>180</v>
      </c>
    </row>
    <row r="48158" spans="1:16" x14ac:dyDescent="0.25">
      <c r="A48158">
        <v>13995350</v>
      </c>
      <c r="B48158" s="1" t="s">
        <v>23451</v>
      </c>
      <c r="C48158">
        <v>5822377</v>
      </c>
      <c r="D48158" s="1" t="s">
        <v>3613</v>
      </c>
      <c r="E48158" s="1" t="s">
        <v>23</v>
      </c>
      <c r="F48158" s="1" t="s">
        <v>97</v>
      </c>
      <c r="G48158">
        <v>40.726080000000003</v>
      </c>
      <c r="H48158">
        <v>-73.987979999999993</v>
      </c>
      <c r="I48158" s="1" t="s">
        <v>119</v>
      </c>
      <c r="J48158">
        <v>79</v>
      </c>
      <c r="K48158">
        <v>1</v>
      </c>
      <c r="L48158">
        <v>1</v>
      </c>
      <c r="M48158" s="2">
        <v>42631</v>
      </c>
      <c r="N48158">
        <v>0.03</v>
      </c>
      <c r="O48158">
        <v>2</v>
      </c>
      <c r="P48158">
        <v>0</v>
      </c>
    </row>
    <row r="48159" spans="1:16" x14ac:dyDescent="0.25">
      <c r="A48159">
        <v>20385039</v>
      </c>
      <c r="B48159" s="1" t="s">
        <v>32641</v>
      </c>
      <c r="C48159">
        <v>142590597</v>
      </c>
      <c r="D48159" s="1" t="s">
        <v>32162</v>
      </c>
      <c r="E48159" s="1" t="s">
        <v>18</v>
      </c>
      <c r="F48159" s="1" t="s">
        <v>989</v>
      </c>
      <c r="G48159">
        <v>40.674250000000001</v>
      </c>
      <c r="H48159">
        <v>-73.872789999999995</v>
      </c>
      <c r="I48159" s="1" t="s">
        <v>119</v>
      </c>
      <c r="J48159">
        <v>79</v>
      </c>
      <c r="K48159">
        <v>1</v>
      </c>
      <c r="L48159">
        <v>9</v>
      </c>
      <c r="M48159" s="2">
        <v>43620</v>
      </c>
      <c r="N48159">
        <v>0.4</v>
      </c>
      <c r="O48159">
        <v>6</v>
      </c>
      <c r="P48159">
        <v>180</v>
      </c>
    </row>
    <row r="48160" spans="1:16" x14ac:dyDescent="0.25">
      <c r="A48160">
        <v>26750461</v>
      </c>
      <c r="B48160" s="1" t="s">
        <v>42414</v>
      </c>
      <c r="C48160">
        <v>40643524</v>
      </c>
      <c r="D48160" s="1" t="s">
        <v>1083</v>
      </c>
      <c r="E48160" s="1" t="s">
        <v>135</v>
      </c>
      <c r="F48160" s="1" t="s">
        <v>362</v>
      </c>
      <c r="G48160">
        <v>40.737580000000001</v>
      </c>
      <c r="H48160">
        <v>-73.928210000000007</v>
      </c>
      <c r="I48160" s="1" t="s">
        <v>119</v>
      </c>
      <c r="J48160">
        <v>79</v>
      </c>
      <c r="K48160">
        <v>2</v>
      </c>
      <c r="L48160">
        <v>1</v>
      </c>
      <c r="M48160" s="2">
        <v>43303</v>
      </c>
      <c r="N48160">
        <v>0.09</v>
      </c>
      <c r="O48160">
        <v>1</v>
      </c>
      <c r="P48160">
        <v>0</v>
      </c>
    </row>
    <row r="48161" spans="1:16" x14ac:dyDescent="0.25">
      <c r="A48161">
        <v>27000837</v>
      </c>
      <c r="B48161" s="1" t="s">
        <v>42799</v>
      </c>
      <c r="C48161">
        <v>149296850</v>
      </c>
      <c r="D48161" s="1" t="s">
        <v>42689</v>
      </c>
      <c r="E48161" s="1" t="s">
        <v>18</v>
      </c>
      <c r="F48161" s="1" t="s">
        <v>40</v>
      </c>
      <c r="G48161">
        <v>40.695079999999997</v>
      </c>
      <c r="H48161">
        <v>-73.937349999999995</v>
      </c>
      <c r="I48161" s="1" t="s">
        <v>119</v>
      </c>
      <c r="J48161">
        <v>79</v>
      </c>
      <c r="K48161">
        <v>2</v>
      </c>
      <c r="L48161">
        <v>2</v>
      </c>
      <c r="M48161" s="2">
        <v>43590</v>
      </c>
      <c r="N48161">
        <v>0.19</v>
      </c>
      <c r="O48161">
        <v>4</v>
      </c>
      <c r="P48161">
        <v>90</v>
      </c>
    </row>
    <row r="48162" spans="1:16" x14ac:dyDescent="0.25">
      <c r="A48162">
        <v>29129256</v>
      </c>
      <c r="B48162" s="1" t="s">
        <v>45722</v>
      </c>
      <c r="C48162">
        <v>28531618</v>
      </c>
      <c r="D48162" s="1" t="s">
        <v>450</v>
      </c>
      <c r="E48162" s="1" t="s">
        <v>23</v>
      </c>
      <c r="F48162" s="1" t="s">
        <v>46</v>
      </c>
      <c r="G48162">
        <v>40.77169</v>
      </c>
      <c r="H48162">
        <v>-73.991169999999997</v>
      </c>
      <c r="I48162" s="1" t="s">
        <v>119</v>
      </c>
      <c r="J48162">
        <v>79</v>
      </c>
      <c r="K48162">
        <v>3</v>
      </c>
      <c r="L48162">
        <v>4</v>
      </c>
      <c r="M48162" s="2">
        <v>43647</v>
      </c>
      <c r="N48162">
        <v>0.5</v>
      </c>
      <c r="O48162">
        <v>1</v>
      </c>
      <c r="P48162">
        <v>76</v>
      </c>
    </row>
    <row r="48163" spans="1:16" x14ac:dyDescent="0.25">
      <c r="A48163">
        <v>35032803</v>
      </c>
      <c r="B48163" s="1" t="s">
        <v>56473</v>
      </c>
      <c r="C48163">
        <v>263880607</v>
      </c>
      <c r="D48163" s="1" t="s">
        <v>44191</v>
      </c>
      <c r="E48163" s="1" t="s">
        <v>23</v>
      </c>
      <c r="F48163" s="1" t="s">
        <v>43</v>
      </c>
      <c r="G48163">
        <v>40.765009999999997</v>
      </c>
      <c r="H48163">
        <v>-73.988919999999993</v>
      </c>
      <c r="I48163" s="1" t="s">
        <v>119</v>
      </c>
      <c r="J48163">
        <v>79</v>
      </c>
      <c r="K48163">
        <v>1</v>
      </c>
      <c r="L48163">
        <v>2</v>
      </c>
      <c r="M48163" s="2">
        <v>43620</v>
      </c>
      <c r="N48163">
        <v>1.58</v>
      </c>
      <c r="O48163">
        <v>7</v>
      </c>
      <c r="P48163">
        <v>365</v>
      </c>
    </row>
    <row r="48164" spans="1:16" x14ac:dyDescent="0.25">
      <c r="A48164">
        <v>14706784</v>
      </c>
      <c r="B48164" s="1" t="s">
        <v>24361</v>
      </c>
      <c r="C48164">
        <v>26538766</v>
      </c>
      <c r="D48164" s="1" t="s">
        <v>3019</v>
      </c>
      <c r="E48164" s="1" t="s">
        <v>18</v>
      </c>
      <c r="F48164" s="1" t="s">
        <v>80</v>
      </c>
      <c r="G48164">
        <v>40.668100000000003</v>
      </c>
      <c r="H48164">
        <v>-73.977260000000001</v>
      </c>
      <c r="I48164" s="1" t="s">
        <v>119</v>
      </c>
      <c r="J48164">
        <v>78</v>
      </c>
      <c r="K48164">
        <v>1</v>
      </c>
      <c r="L48164">
        <v>46</v>
      </c>
      <c r="M48164" s="2">
        <v>43134</v>
      </c>
      <c r="N48164">
        <v>1.38</v>
      </c>
      <c r="O48164">
        <v>2</v>
      </c>
      <c r="P48164">
        <v>0</v>
      </c>
    </row>
    <row r="48165" spans="1:16" x14ac:dyDescent="0.25">
      <c r="A48165">
        <v>33810134</v>
      </c>
      <c r="B48165" s="1" t="s">
        <v>53816</v>
      </c>
      <c r="C48165">
        <v>225055374</v>
      </c>
      <c r="D48165" s="1" t="s">
        <v>566</v>
      </c>
      <c r="E48165" s="1" t="s">
        <v>23</v>
      </c>
      <c r="F48165" s="1" t="s">
        <v>169</v>
      </c>
      <c r="G48165">
        <v>40.771810000000002</v>
      </c>
      <c r="H48165">
        <v>-73.953000000000003</v>
      </c>
      <c r="I48165" s="1" t="s">
        <v>119</v>
      </c>
      <c r="J48165">
        <v>78</v>
      </c>
      <c r="K48165">
        <v>30</v>
      </c>
      <c r="L48165">
        <v>1</v>
      </c>
      <c r="M48165" s="2">
        <v>43607</v>
      </c>
      <c r="N48165">
        <v>0.63</v>
      </c>
      <c r="O48165">
        <v>3</v>
      </c>
      <c r="P48165">
        <v>365</v>
      </c>
    </row>
    <row r="48166" spans="1:16" x14ac:dyDescent="0.25">
      <c r="A48166">
        <v>6145637</v>
      </c>
      <c r="B48166" s="1" t="s">
        <v>11337</v>
      </c>
      <c r="C48166">
        <v>9532490</v>
      </c>
      <c r="D48166" s="1" t="s">
        <v>275</v>
      </c>
      <c r="E48166" s="1" t="s">
        <v>23</v>
      </c>
      <c r="F48166" s="1" t="s">
        <v>97</v>
      </c>
      <c r="G48166">
        <v>40.730649999999997</v>
      </c>
      <c r="H48166">
        <v>-73.988990000000001</v>
      </c>
      <c r="I48166" s="1" t="s">
        <v>119</v>
      </c>
      <c r="J48166">
        <v>77</v>
      </c>
      <c r="K48166">
        <v>2</v>
      </c>
      <c r="L48166">
        <v>57</v>
      </c>
      <c r="M48166" s="2">
        <v>43618</v>
      </c>
      <c r="N48166">
        <v>1.1299999999999999</v>
      </c>
      <c r="O48166">
        <v>3</v>
      </c>
      <c r="P48166">
        <v>311</v>
      </c>
    </row>
    <row r="48167" spans="1:16" x14ac:dyDescent="0.25">
      <c r="A48167">
        <v>23461056</v>
      </c>
      <c r="B48167" s="1" t="s">
        <v>38421</v>
      </c>
      <c r="C48167">
        <v>11262267</v>
      </c>
      <c r="D48167" s="1" t="s">
        <v>2334</v>
      </c>
      <c r="E48167" s="1" t="s">
        <v>23</v>
      </c>
      <c r="F48167" s="1" t="s">
        <v>46</v>
      </c>
      <c r="G48167">
        <v>40.803089999999997</v>
      </c>
      <c r="H48167">
        <v>-73.968829999999997</v>
      </c>
      <c r="I48167" s="1" t="s">
        <v>119</v>
      </c>
      <c r="J48167">
        <v>77</v>
      </c>
      <c r="K48167">
        <v>1</v>
      </c>
      <c r="L48167">
        <v>0</v>
      </c>
      <c r="M48167" s="2"/>
      <c r="O48167">
        <v>1</v>
      </c>
      <c r="P48167">
        <v>350</v>
      </c>
    </row>
    <row r="48168" spans="1:16" x14ac:dyDescent="0.25">
      <c r="A48168">
        <v>32896994</v>
      </c>
      <c r="B48168" s="1" t="s">
        <v>52297</v>
      </c>
      <c r="C48168">
        <v>184750740</v>
      </c>
      <c r="D48168" s="1" t="s">
        <v>52298</v>
      </c>
      <c r="E48168" s="1" t="s">
        <v>384</v>
      </c>
      <c r="F48168" s="1" t="s">
        <v>15364</v>
      </c>
      <c r="G48168">
        <v>40.823979999999999</v>
      </c>
      <c r="H48168">
        <v>-73.908940000000001</v>
      </c>
      <c r="I48168" s="1" t="s">
        <v>119</v>
      </c>
      <c r="J48168">
        <v>77</v>
      </c>
      <c r="K48168">
        <v>1</v>
      </c>
      <c r="L48168">
        <v>0</v>
      </c>
      <c r="M48168" s="2"/>
      <c r="O48168">
        <v>4</v>
      </c>
      <c r="P48168">
        <v>90</v>
      </c>
    </row>
    <row r="48169" spans="1:16" x14ac:dyDescent="0.25">
      <c r="A48169">
        <v>33987446</v>
      </c>
      <c r="B48169" s="1" t="s">
        <v>54154</v>
      </c>
      <c r="C48169">
        <v>184750740</v>
      </c>
      <c r="D48169" s="1" t="s">
        <v>52298</v>
      </c>
      <c r="E48169" s="1" t="s">
        <v>384</v>
      </c>
      <c r="F48169" s="1" t="s">
        <v>15364</v>
      </c>
      <c r="G48169">
        <v>40.825650000000003</v>
      </c>
      <c r="H48169">
        <v>-73.91095</v>
      </c>
      <c r="I48169" s="1" t="s">
        <v>119</v>
      </c>
      <c r="J48169">
        <v>77</v>
      </c>
      <c r="K48169">
        <v>1</v>
      </c>
      <c r="L48169">
        <v>0</v>
      </c>
      <c r="M48169" s="2"/>
      <c r="O48169">
        <v>4</v>
      </c>
      <c r="P48169">
        <v>179</v>
      </c>
    </row>
    <row r="48170" spans="1:16" x14ac:dyDescent="0.25">
      <c r="A48170">
        <v>35033521</v>
      </c>
      <c r="B48170" s="1" t="s">
        <v>56475</v>
      </c>
      <c r="C48170">
        <v>263880607</v>
      </c>
      <c r="D48170" s="1" t="s">
        <v>44191</v>
      </c>
      <c r="E48170" s="1" t="s">
        <v>23</v>
      </c>
      <c r="F48170" s="1" t="s">
        <v>43</v>
      </c>
      <c r="G48170">
        <v>40.763559999999998</v>
      </c>
      <c r="H48170">
        <v>-73.988140000000001</v>
      </c>
      <c r="I48170" s="1" t="s">
        <v>119</v>
      </c>
      <c r="J48170">
        <v>77</v>
      </c>
      <c r="K48170">
        <v>1</v>
      </c>
      <c r="L48170">
        <v>2</v>
      </c>
      <c r="M48170" s="2">
        <v>43639</v>
      </c>
      <c r="N48170">
        <v>1.62</v>
      </c>
      <c r="O48170">
        <v>7</v>
      </c>
      <c r="P48170">
        <v>362</v>
      </c>
    </row>
    <row r="48171" spans="1:16" x14ac:dyDescent="0.25">
      <c r="A48171">
        <v>35033921</v>
      </c>
      <c r="B48171" s="1" t="s">
        <v>56477</v>
      </c>
      <c r="C48171">
        <v>263880607</v>
      </c>
      <c r="D48171" s="1" t="s">
        <v>44191</v>
      </c>
      <c r="E48171" s="1" t="s">
        <v>23</v>
      </c>
      <c r="F48171" s="1" t="s">
        <v>43</v>
      </c>
      <c r="G48171">
        <v>40.765090000000001</v>
      </c>
      <c r="H48171">
        <v>-73.987949999999998</v>
      </c>
      <c r="I48171" s="1" t="s">
        <v>119</v>
      </c>
      <c r="J48171">
        <v>77</v>
      </c>
      <c r="K48171">
        <v>1</v>
      </c>
      <c r="L48171">
        <v>3</v>
      </c>
      <c r="M48171" s="2">
        <v>43647</v>
      </c>
      <c r="N48171">
        <v>2</v>
      </c>
      <c r="O48171">
        <v>7</v>
      </c>
      <c r="P48171">
        <v>365</v>
      </c>
    </row>
    <row r="48172" spans="1:16" x14ac:dyDescent="0.25">
      <c r="A48172">
        <v>564751</v>
      </c>
      <c r="B48172" s="1" t="s">
        <v>2236</v>
      </c>
      <c r="C48172">
        <v>2777672</v>
      </c>
      <c r="D48172" s="1" t="s">
        <v>2237</v>
      </c>
      <c r="E48172" s="1" t="s">
        <v>23</v>
      </c>
      <c r="F48172" s="1" t="s">
        <v>46</v>
      </c>
      <c r="G48172">
        <v>40.801650000000002</v>
      </c>
      <c r="H48172">
        <v>-73.962869999999995</v>
      </c>
      <c r="I48172" s="1" t="s">
        <v>119</v>
      </c>
      <c r="J48172">
        <v>76</v>
      </c>
      <c r="K48172">
        <v>2</v>
      </c>
      <c r="L48172">
        <v>158</v>
      </c>
      <c r="M48172" s="2">
        <v>43590</v>
      </c>
      <c r="N48172">
        <v>1.91</v>
      </c>
      <c r="O48172">
        <v>3</v>
      </c>
      <c r="P48172">
        <v>324</v>
      </c>
    </row>
    <row r="48173" spans="1:16" x14ac:dyDescent="0.25">
      <c r="A48173">
        <v>34812878</v>
      </c>
      <c r="B48173" s="1" t="s">
        <v>55905</v>
      </c>
      <c r="C48173">
        <v>262360035</v>
      </c>
      <c r="D48173" s="1" t="s">
        <v>55882</v>
      </c>
      <c r="E48173" s="1" t="s">
        <v>23</v>
      </c>
      <c r="F48173" s="1" t="s">
        <v>43</v>
      </c>
      <c r="G48173">
        <v>40.765860000000004</v>
      </c>
      <c r="H48173">
        <v>-73.987210000000005</v>
      </c>
      <c r="I48173" s="1" t="s">
        <v>119</v>
      </c>
      <c r="J48173">
        <v>76</v>
      </c>
      <c r="K48173">
        <v>1</v>
      </c>
      <c r="L48173">
        <v>6</v>
      </c>
      <c r="M48173" s="2">
        <v>43627</v>
      </c>
      <c r="N48173">
        <v>3.46</v>
      </c>
      <c r="O48173">
        <v>6</v>
      </c>
      <c r="P48173">
        <v>365</v>
      </c>
    </row>
    <row r="48174" spans="1:16" x14ac:dyDescent="0.25">
      <c r="A48174">
        <v>1005416</v>
      </c>
      <c r="B48174" s="1" t="s">
        <v>3522</v>
      </c>
      <c r="C48174">
        <v>5529633</v>
      </c>
      <c r="D48174" s="1" t="s">
        <v>342</v>
      </c>
      <c r="E48174" s="1" t="s">
        <v>23</v>
      </c>
      <c r="F48174" s="1" t="s">
        <v>28</v>
      </c>
      <c r="G48174">
        <v>40.801319999999997</v>
      </c>
      <c r="H48174">
        <v>-73.955680000000001</v>
      </c>
      <c r="I48174" s="1" t="s">
        <v>119</v>
      </c>
      <c r="J48174">
        <v>75</v>
      </c>
      <c r="K48174">
        <v>1</v>
      </c>
      <c r="L48174">
        <v>43</v>
      </c>
      <c r="M48174" s="2">
        <v>43618</v>
      </c>
      <c r="N48174">
        <v>0.61</v>
      </c>
      <c r="O48174">
        <v>1</v>
      </c>
      <c r="P48174">
        <v>9</v>
      </c>
    </row>
    <row r="48175" spans="1:16" x14ac:dyDescent="0.25">
      <c r="A48175">
        <v>1777197</v>
      </c>
      <c r="B48175" s="1" t="s">
        <v>4728</v>
      </c>
      <c r="C48175">
        <v>2793778</v>
      </c>
      <c r="D48175" s="1" t="s">
        <v>4729</v>
      </c>
      <c r="E48175" s="1" t="s">
        <v>135</v>
      </c>
      <c r="F48175" s="1" t="s">
        <v>795</v>
      </c>
      <c r="G48175">
        <v>40.716970000000003</v>
      </c>
      <c r="H48175">
        <v>-73.833960000000005</v>
      </c>
      <c r="I48175" s="1" t="s">
        <v>119</v>
      </c>
      <c r="J48175">
        <v>75</v>
      </c>
      <c r="K48175">
        <v>5</v>
      </c>
      <c r="L48175">
        <v>63</v>
      </c>
      <c r="M48175" s="2">
        <v>43604</v>
      </c>
      <c r="N48175">
        <v>0.91</v>
      </c>
      <c r="O48175">
        <v>5</v>
      </c>
      <c r="P48175">
        <v>19</v>
      </c>
    </row>
    <row r="48176" spans="1:16" x14ac:dyDescent="0.25">
      <c r="A48176">
        <v>2485482</v>
      </c>
      <c r="B48176" s="1" t="s">
        <v>6024</v>
      </c>
      <c r="C48176">
        <v>12718658</v>
      </c>
      <c r="D48176" s="1" t="s">
        <v>3965</v>
      </c>
      <c r="E48176" s="1" t="s">
        <v>135</v>
      </c>
      <c r="F48176" s="1" t="s">
        <v>1250</v>
      </c>
      <c r="G48176">
        <v>40.754840000000002</v>
      </c>
      <c r="H48176">
        <v>-73.876400000000004</v>
      </c>
      <c r="I48176" s="1" t="s">
        <v>119</v>
      </c>
      <c r="J48176">
        <v>75</v>
      </c>
      <c r="K48176">
        <v>2</v>
      </c>
      <c r="L48176">
        <v>0</v>
      </c>
      <c r="M48176" s="2"/>
      <c r="O48176">
        <v>1</v>
      </c>
      <c r="P48176">
        <v>0</v>
      </c>
    </row>
    <row r="48177" spans="1:16" x14ac:dyDescent="0.25">
      <c r="A48177">
        <v>3979714</v>
      </c>
      <c r="B48177" s="1" t="s">
        <v>8057</v>
      </c>
      <c r="C48177">
        <v>557329</v>
      </c>
      <c r="D48177" s="1" t="s">
        <v>147</v>
      </c>
      <c r="E48177" s="1" t="s">
        <v>23</v>
      </c>
      <c r="F48177" s="1" t="s">
        <v>28</v>
      </c>
      <c r="G48177">
        <v>40.801200000000001</v>
      </c>
      <c r="H48177">
        <v>-73.954239999999999</v>
      </c>
      <c r="I48177" s="1" t="s">
        <v>119</v>
      </c>
      <c r="J48177">
        <v>75</v>
      </c>
      <c r="K48177">
        <v>1</v>
      </c>
      <c r="L48177">
        <v>6</v>
      </c>
      <c r="M48177" s="2">
        <v>43629</v>
      </c>
      <c r="N48177">
        <v>0.1</v>
      </c>
      <c r="O48177">
        <v>1</v>
      </c>
      <c r="P48177">
        <v>315</v>
      </c>
    </row>
    <row r="48178" spans="1:16" x14ac:dyDescent="0.25">
      <c r="A48178">
        <v>5251719</v>
      </c>
      <c r="B48178" s="1" t="s">
        <v>10289</v>
      </c>
      <c r="C48178">
        <v>27181498</v>
      </c>
      <c r="D48178" s="1" t="s">
        <v>48</v>
      </c>
      <c r="E48178" s="1" t="s">
        <v>23</v>
      </c>
      <c r="F48178" s="1" t="s">
        <v>391</v>
      </c>
      <c r="G48178">
        <v>40.705730000000003</v>
      </c>
      <c r="H48178">
        <v>-74.00855</v>
      </c>
      <c r="I48178" s="1" t="s">
        <v>119</v>
      </c>
      <c r="J48178">
        <v>75</v>
      </c>
      <c r="K48178">
        <v>1</v>
      </c>
      <c r="L48178">
        <v>0</v>
      </c>
      <c r="M48178" s="2"/>
      <c r="O48178">
        <v>1</v>
      </c>
      <c r="P48178">
        <v>0</v>
      </c>
    </row>
    <row r="48179" spans="1:16" x14ac:dyDescent="0.25">
      <c r="A48179">
        <v>6072842</v>
      </c>
      <c r="B48179" s="1" t="s">
        <v>11249</v>
      </c>
      <c r="C48179">
        <v>31522185</v>
      </c>
      <c r="D48179" s="1" t="s">
        <v>171</v>
      </c>
      <c r="E48179" s="1" t="s">
        <v>135</v>
      </c>
      <c r="F48179" s="1" t="s">
        <v>547</v>
      </c>
      <c r="G48179">
        <v>40.766019999999997</v>
      </c>
      <c r="H48179">
        <v>-73.917420000000007</v>
      </c>
      <c r="I48179" s="1" t="s">
        <v>119</v>
      </c>
      <c r="J48179">
        <v>75</v>
      </c>
      <c r="K48179">
        <v>5</v>
      </c>
      <c r="L48179">
        <v>4</v>
      </c>
      <c r="M48179" s="2">
        <v>42610</v>
      </c>
      <c r="N48179">
        <v>0.08</v>
      </c>
      <c r="O48179">
        <v>1</v>
      </c>
      <c r="P48179">
        <v>0</v>
      </c>
    </row>
    <row r="48180" spans="1:16" x14ac:dyDescent="0.25">
      <c r="A48180">
        <v>9953403</v>
      </c>
      <c r="B48180" s="1" t="s">
        <v>17816</v>
      </c>
      <c r="C48180">
        <v>2361525</v>
      </c>
      <c r="D48180" s="1" t="s">
        <v>1617</v>
      </c>
      <c r="E48180" s="1" t="s">
        <v>18</v>
      </c>
      <c r="F48180" s="1" t="s">
        <v>73</v>
      </c>
      <c r="G48180">
        <v>40.675649999999997</v>
      </c>
      <c r="H48180">
        <v>-73.915819999999997</v>
      </c>
      <c r="I48180" s="1" t="s">
        <v>119</v>
      </c>
      <c r="J48180">
        <v>75</v>
      </c>
      <c r="K48180">
        <v>1</v>
      </c>
      <c r="L48180">
        <v>2</v>
      </c>
      <c r="M48180" s="2">
        <v>43561</v>
      </c>
      <c r="N48180">
        <v>0.19</v>
      </c>
      <c r="O48180">
        <v>1</v>
      </c>
      <c r="P48180">
        <v>318</v>
      </c>
    </row>
    <row r="48181" spans="1:16" x14ac:dyDescent="0.25">
      <c r="A48181">
        <v>11481037</v>
      </c>
      <c r="B48181" s="1" t="s">
        <v>19488</v>
      </c>
      <c r="C48181">
        <v>60294559</v>
      </c>
      <c r="D48181" s="1" t="s">
        <v>19489</v>
      </c>
      <c r="E48181" s="1" t="s">
        <v>23</v>
      </c>
      <c r="F48181" s="1" t="s">
        <v>24</v>
      </c>
      <c r="G48181">
        <v>40.753210000000003</v>
      </c>
      <c r="H48181">
        <v>-73.972149999999999</v>
      </c>
      <c r="I48181" s="1" t="s">
        <v>119</v>
      </c>
      <c r="J48181">
        <v>75</v>
      </c>
      <c r="K48181">
        <v>1</v>
      </c>
      <c r="L48181">
        <v>2</v>
      </c>
      <c r="M48181" s="2">
        <v>43101</v>
      </c>
      <c r="N48181">
        <v>0.1</v>
      </c>
      <c r="O48181">
        <v>1</v>
      </c>
      <c r="P48181">
        <v>0</v>
      </c>
    </row>
    <row r="48182" spans="1:16" x14ac:dyDescent="0.25">
      <c r="A48182">
        <v>11950302</v>
      </c>
      <c r="B48182" s="1" t="s">
        <v>20028</v>
      </c>
      <c r="C48182">
        <v>1212041</v>
      </c>
      <c r="D48182" s="1" t="s">
        <v>737</v>
      </c>
      <c r="E48182" s="1" t="s">
        <v>23</v>
      </c>
      <c r="F48182" s="1" t="s">
        <v>97</v>
      </c>
      <c r="G48182">
        <v>40.729819999999997</v>
      </c>
      <c r="H48182">
        <v>-73.988230000000001</v>
      </c>
      <c r="I48182" s="1" t="s">
        <v>119</v>
      </c>
      <c r="J48182">
        <v>75</v>
      </c>
      <c r="K48182">
        <v>1</v>
      </c>
      <c r="L48182">
        <v>4</v>
      </c>
      <c r="M48182" s="2">
        <v>42628</v>
      </c>
      <c r="N48182">
        <v>0.1</v>
      </c>
      <c r="O48182">
        <v>2</v>
      </c>
      <c r="P48182">
        <v>0</v>
      </c>
    </row>
    <row r="48183" spans="1:16" x14ac:dyDescent="0.25">
      <c r="A48183">
        <v>13056210</v>
      </c>
      <c r="B48183" s="1" t="s">
        <v>21417</v>
      </c>
      <c r="C48183">
        <v>72291606</v>
      </c>
      <c r="D48183" s="1" t="s">
        <v>1718</v>
      </c>
      <c r="E48183" s="1" t="s">
        <v>18</v>
      </c>
      <c r="F48183" s="1" t="s">
        <v>113</v>
      </c>
      <c r="G48183">
        <v>40.690289999999997</v>
      </c>
      <c r="H48183">
        <v>-73.918989999999994</v>
      </c>
      <c r="I48183" s="1" t="s">
        <v>119</v>
      </c>
      <c r="J48183">
        <v>75</v>
      </c>
      <c r="K48183">
        <v>1</v>
      </c>
      <c r="L48183">
        <v>25</v>
      </c>
      <c r="M48183" s="2">
        <v>42801</v>
      </c>
      <c r="N48183">
        <v>0.66</v>
      </c>
      <c r="O48183">
        <v>1</v>
      </c>
      <c r="P48183">
        <v>155</v>
      </c>
    </row>
    <row r="48184" spans="1:16" x14ac:dyDescent="0.25">
      <c r="A48184">
        <v>13252064</v>
      </c>
      <c r="B48184" s="1" t="s">
        <v>21862</v>
      </c>
      <c r="C48184">
        <v>41044972</v>
      </c>
      <c r="D48184" s="1" t="s">
        <v>1935</v>
      </c>
      <c r="E48184" s="1" t="s">
        <v>23</v>
      </c>
      <c r="F48184" s="1" t="s">
        <v>70</v>
      </c>
      <c r="G48184">
        <v>40.744869999999999</v>
      </c>
      <c r="H48184">
        <v>-74.002769999999998</v>
      </c>
      <c r="I48184" s="1" t="s">
        <v>119</v>
      </c>
      <c r="J48184">
        <v>75</v>
      </c>
      <c r="K48184">
        <v>2</v>
      </c>
      <c r="L48184">
        <v>9</v>
      </c>
      <c r="M48184" s="2">
        <v>43640</v>
      </c>
      <c r="N48184">
        <v>0.26</v>
      </c>
      <c r="O48184">
        <v>1</v>
      </c>
      <c r="P48184">
        <v>231</v>
      </c>
    </row>
    <row r="48185" spans="1:16" x14ac:dyDescent="0.25">
      <c r="A48185">
        <v>13622647</v>
      </c>
      <c r="B48185" s="1" t="s">
        <v>22650</v>
      </c>
      <c r="C48185">
        <v>44700210</v>
      </c>
      <c r="D48185" s="1" t="s">
        <v>1693</v>
      </c>
      <c r="E48185" s="1" t="s">
        <v>23</v>
      </c>
      <c r="F48185" s="1" t="s">
        <v>169</v>
      </c>
      <c r="G48185">
        <v>40.777749999999997</v>
      </c>
      <c r="H48185">
        <v>-73.953609999999998</v>
      </c>
      <c r="I48185" s="1" t="s">
        <v>119</v>
      </c>
      <c r="J48185">
        <v>75</v>
      </c>
      <c r="K48185">
        <v>1</v>
      </c>
      <c r="L48185">
        <v>6</v>
      </c>
      <c r="M48185" s="2">
        <v>42589</v>
      </c>
      <c r="N48185">
        <v>0.16</v>
      </c>
      <c r="O48185">
        <v>2</v>
      </c>
      <c r="P48185">
        <v>0</v>
      </c>
    </row>
    <row r="48186" spans="1:16" x14ac:dyDescent="0.25">
      <c r="A48186">
        <v>14141874</v>
      </c>
      <c r="B48186" s="1" t="s">
        <v>23710</v>
      </c>
      <c r="C48186">
        <v>71473335</v>
      </c>
      <c r="D48186" s="1" t="s">
        <v>831</v>
      </c>
      <c r="E48186" s="1" t="s">
        <v>18</v>
      </c>
      <c r="F48186" s="1" t="s">
        <v>132</v>
      </c>
      <c r="G48186">
        <v>40.662489999999998</v>
      </c>
      <c r="H48186">
        <v>-73.957999999999998</v>
      </c>
      <c r="I48186" s="1" t="s">
        <v>119</v>
      </c>
      <c r="J48186">
        <v>75</v>
      </c>
      <c r="K48186">
        <v>2</v>
      </c>
      <c r="L48186">
        <v>1</v>
      </c>
      <c r="M48186" s="2">
        <v>42983</v>
      </c>
      <c r="N48186">
        <v>0.04</v>
      </c>
      <c r="O48186">
        <v>1</v>
      </c>
      <c r="P48186">
        <v>0</v>
      </c>
    </row>
    <row r="48187" spans="1:16" x14ac:dyDescent="0.25">
      <c r="A48187">
        <v>18507671</v>
      </c>
      <c r="B48187" s="1" t="s">
        <v>29479</v>
      </c>
      <c r="C48187">
        <v>5440952</v>
      </c>
      <c r="D48187" s="1" t="s">
        <v>1128</v>
      </c>
      <c r="E48187" s="1" t="s">
        <v>23</v>
      </c>
      <c r="F48187" s="1" t="s">
        <v>46</v>
      </c>
      <c r="G48187">
        <v>40.772440000000003</v>
      </c>
      <c r="H48187">
        <v>-73.982039999999998</v>
      </c>
      <c r="I48187" s="1" t="s">
        <v>119</v>
      </c>
      <c r="J48187">
        <v>75</v>
      </c>
      <c r="K48187">
        <v>30</v>
      </c>
      <c r="L48187">
        <v>0</v>
      </c>
      <c r="M48187" s="2"/>
      <c r="O48187">
        <v>1</v>
      </c>
      <c r="P48187">
        <v>0</v>
      </c>
    </row>
    <row r="48188" spans="1:16" x14ac:dyDescent="0.25">
      <c r="A48188">
        <v>20520410</v>
      </c>
      <c r="B48188" s="1" t="s">
        <v>32830</v>
      </c>
      <c r="C48188">
        <v>39657176</v>
      </c>
      <c r="D48188" s="1" t="s">
        <v>1399</v>
      </c>
      <c r="E48188" s="1" t="s">
        <v>23</v>
      </c>
      <c r="F48188" s="1" t="s">
        <v>34</v>
      </c>
      <c r="G48188">
        <v>40.802700000000002</v>
      </c>
      <c r="H48188">
        <v>-73.939800000000005</v>
      </c>
      <c r="I48188" s="1" t="s">
        <v>119</v>
      </c>
      <c r="J48188">
        <v>75</v>
      </c>
      <c r="K48188">
        <v>7</v>
      </c>
      <c r="L48188">
        <v>1</v>
      </c>
      <c r="M48188" s="2">
        <v>42967</v>
      </c>
      <c r="N48188">
        <v>0.04</v>
      </c>
      <c r="O48188">
        <v>1</v>
      </c>
      <c r="P48188">
        <v>0</v>
      </c>
    </row>
    <row r="48189" spans="1:16" x14ac:dyDescent="0.25">
      <c r="A48189">
        <v>21450693</v>
      </c>
      <c r="B48189" s="1" t="s">
        <v>34553</v>
      </c>
      <c r="C48189">
        <v>13010274</v>
      </c>
      <c r="D48189" s="1" t="s">
        <v>324</v>
      </c>
      <c r="E48189" s="1" t="s">
        <v>23</v>
      </c>
      <c r="F48189" s="1" t="s">
        <v>193</v>
      </c>
      <c r="G48189">
        <v>40.834330000000001</v>
      </c>
      <c r="H48189">
        <v>-73.943039999999996</v>
      </c>
      <c r="I48189" s="1" t="s">
        <v>119</v>
      </c>
      <c r="J48189">
        <v>75</v>
      </c>
      <c r="K48189">
        <v>1</v>
      </c>
      <c r="L48189">
        <v>0</v>
      </c>
      <c r="M48189" s="2"/>
      <c r="O48189">
        <v>1</v>
      </c>
      <c r="P48189">
        <v>0</v>
      </c>
    </row>
    <row r="48190" spans="1:16" x14ac:dyDescent="0.25">
      <c r="A48190">
        <v>22940490</v>
      </c>
      <c r="B48190" s="1" t="s">
        <v>37777</v>
      </c>
      <c r="C48190">
        <v>51591390</v>
      </c>
      <c r="D48190" s="1" t="s">
        <v>755</v>
      </c>
      <c r="E48190" s="1" t="s">
        <v>23</v>
      </c>
      <c r="F48190" s="1" t="s">
        <v>169</v>
      </c>
      <c r="G48190">
        <v>40.772509999999997</v>
      </c>
      <c r="H48190">
        <v>-73.951130000000006</v>
      </c>
      <c r="I48190" s="1" t="s">
        <v>119</v>
      </c>
      <c r="J48190">
        <v>75</v>
      </c>
      <c r="K48190">
        <v>1</v>
      </c>
      <c r="L48190">
        <v>30</v>
      </c>
      <c r="M48190" s="2">
        <v>43638</v>
      </c>
      <c r="N48190">
        <v>2.92</v>
      </c>
      <c r="O48190">
        <v>1</v>
      </c>
      <c r="P48190">
        <v>8</v>
      </c>
    </row>
    <row r="48191" spans="1:16" x14ac:dyDescent="0.25">
      <c r="A48191">
        <v>23329332</v>
      </c>
      <c r="B48191" s="1" t="s">
        <v>38268</v>
      </c>
      <c r="C48191">
        <v>173754495</v>
      </c>
      <c r="D48191" s="1" t="s">
        <v>1768</v>
      </c>
      <c r="E48191" s="1" t="s">
        <v>18</v>
      </c>
      <c r="F48191" s="1" t="s">
        <v>1272</v>
      </c>
      <c r="G48191">
        <v>40.678330000000003</v>
      </c>
      <c r="H48191">
        <v>-73.893379999999993</v>
      </c>
      <c r="I48191" s="1" t="s">
        <v>119</v>
      </c>
      <c r="J48191">
        <v>75</v>
      </c>
      <c r="K48191">
        <v>1</v>
      </c>
      <c r="L48191">
        <v>25</v>
      </c>
      <c r="M48191" s="2">
        <v>43646</v>
      </c>
      <c r="N48191">
        <v>1.69</v>
      </c>
      <c r="O48191">
        <v>1</v>
      </c>
      <c r="P48191">
        <v>270</v>
      </c>
    </row>
    <row r="48192" spans="1:16" x14ac:dyDescent="0.25">
      <c r="A48192">
        <v>23361038</v>
      </c>
      <c r="B48192" s="1" t="s">
        <v>38302</v>
      </c>
      <c r="C48192">
        <v>65804</v>
      </c>
      <c r="D48192" s="1" t="s">
        <v>8606</v>
      </c>
      <c r="E48192" s="1" t="s">
        <v>23</v>
      </c>
      <c r="F48192" s="1" t="s">
        <v>97</v>
      </c>
      <c r="G48192">
        <v>40.72831</v>
      </c>
      <c r="H48192">
        <v>-73.988730000000004</v>
      </c>
      <c r="I48192" s="1" t="s">
        <v>119</v>
      </c>
      <c r="J48192">
        <v>75</v>
      </c>
      <c r="K48192">
        <v>1</v>
      </c>
      <c r="L48192">
        <v>40</v>
      </c>
      <c r="M48192" s="2">
        <v>43620</v>
      </c>
      <c r="N48192">
        <v>2.39</v>
      </c>
      <c r="O48192">
        <v>2</v>
      </c>
      <c r="P48192">
        <v>24</v>
      </c>
    </row>
    <row r="48193" spans="1:16" x14ac:dyDescent="0.25">
      <c r="A48193">
        <v>23470928</v>
      </c>
      <c r="B48193" s="1" t="s">
        <v>38445</v>
      </c>
      <c r="C48193">
        <v>175180318</v>
      </c>
      <c r="D48193" s="1" t="s">
        <v>38446</v>
      </c>
      <c r="E48193" s="1" t="s">
        <v>23</v>
      </c>
      <c r="F48193" s="1" t="s">
        <v>43</v>
      </c>
      <c r="G48193">
        <v>40.764310000000002</v>
      </c>
      <c r="H48193">
        <v>-73.988590000000002</v>
      </c>
      <c r="I48193" s="1" t="s">
        <v>119</v>
      </c>
      <c r="J48193">
        <v>75</v>
      </c>
      <c r="K48193">
        <v>1</v>
      </c>
      <c r="L48193">
        <v>69</v>
      </c>
      <c r="M48193" s="2">
        <v>43646</v>
      </c>
      <c r="N48193">
        <v>4.21</v>
      </c>
      <c r="O48193">
        <v>6</v>
      </c>
      <c r="P48193">
        <v>167</v>
      </c>
    </row>
    <row r="48194" spans="1:16" x14ac:dyDescent="0.25">
      <c r="A48194">
        <v>23538694</v>
      </c>
      <c r="B48194" s="1" t="s">
        <v>38521</v>
      </c>
      <c r="C48194">
        <v>175180318</v>
      </c>
      <c r="D48194" s="1" t="s">
        <v>38446</v>
      </c>
      <c r="E48194" s="1" t="s">
        <v>23</v>
      </c>
      <c r="F48194" s="1" t="s">
        <v>43</v>
      </c>
      <c r="G48194">
        <v>40.764519999999997</v>
      </c>
      <c r="H48194">
        <v>-73.987399999999994</v>
      </c>
      <c r="I48194" s="1" t="s">
        <v>119</v>
      </c>
      <c r="J48194">
        <v>75</v>
      </c>
      <c r="K48194">
        <v>1</v>
      </c>
      <c r="L48194">
        <v>53</v>
      </c>
      <c r="M48194" s="2">
        <v>43635</v>
      </c>
      <c r="N48194">
        <v>3.25</v>
      </c>
      <c r="O48194">
        <v>6</v>
      </c>
      <c r="P48194">
        <v>172</v>
      </c>
    </row>
    <row r="48195" spans="1:16" x14ac:dyDescent="0.25">
      <c r="A48195">
        <v>23654584</v>
      </c>
      <c r="B48195" s="1" t="s">
        <v>38682</v>
      </c>
      <c r="C48195">
        <v>175180318</v>
      </c>
      <c r="D48195" s="1" t="s">
        <v>38446</v>
      </c>
      <c r="E48195" s="1" t="s">
        <v>23</v>
      </c>
      <c r="F48195" s="1" t="s">
        <v>43</v>
      </c>
      <c r="G48195">
        <v>40.765340000000002</v>
      </c>
      <c r="H48195">
        <v>-73.987009999999998</v>
      </c>
      <c r="I48195" s="1" t="s">
        <v>119</v>
      </c>
      <c r="J48195">
        <v>75</v>
      </c>
      <c r="K48195">
        <v>1</v>
      </c>
      <c r="L48195">
        <v>59</v>
      </c>
      <c r="M48195" s="2">
        <v>43646</v>
      </c>
      <c r="N48195">
        <v>3.64</v>
      </c>
      <c r="O48195">
        <v>6</v>
      </c>
      <c r="P48195">
        <v>362</v>
      </c>
    </row>
    <row r="48196" spans="1:16" x14ac:dyDescent="0.25">
      <c r="A48196">
        <v>23690062</v>
      </c>
      <c r="B48196" s="1" t="s">
        <v>38750</v>
      </c>
      <c r="C48196">
        <v>175180318</v>
      </c>
      <c r="D48196" s="1" t="s">
        <v>38446</v>
      </c>
      <c r="E48196" s="1" t="s">
        <v>23</v>
      </c>
      <c r="F48196" s="1" t="s">
        <v>43</v>
      </c>
      <c r="G48196">
        <v>40.76502</v>
      </c>
      <c r="H48196">
        <v>-73.987020000000001</v>
      </c>
      <c r="I48196" s="1" t="s">
        <v>119</v>
      </c>
      <c r="J48196">
        <v>75</v>
      </c>
      <c r="K48196">
        <v>1</v>
      </c>
      <c r="L48196">
        <v>59</v>
      </c>
      <c r="M48196" s="2">
        <v>43639</v>
      </c>
      <c r="N48196">
        <v>3.64</v>
      </c>
      <c r="O48196">
        <v>6</v>
      </c>
      <c r="P48196">
        <v>174</v>
      </c>
    </row>
    <row r="48197" spans="1:16" x14ac:dyDescent="0.25">
      <c r="A48197">
        <v>23996251</v>
      </c>
      <c r="B48197" s="1" t="s">
        <v>28</v>
      </c>
      <c r="C48197">
        <v>135510002</v>
      </c>
      <c r="D48197" s="1" t="s">
        <v>566</v>
      </c>
      <c r="E48197" s="1" t="s">
        <v>23</v>
      </c>
      <c r="F48197" s="1" t="s">
        <v>28</v>
      </c>
      <c r="G48197">
        <v>40.814979999999998</v>
      </c>
      <c r="H48197">
        <v>-73.946219999999997</v>
      </c>
      <c r="I48197" s="1" t="s">
        <v>119</v>
      </c>
      <c r="J48197">
        <v>75</v>
      </c>
      <c r="K48197">
        <v>2</v>
      </c>
      <c r="L48197">
        <v>8</v>
      </c>
      <c r="M48197" s="2">
        <v>43254</v>
      </c>
      <c r="N48197">
        <v>0.52</v>
      </c>
      <c r="O48197">
        <v>1</v>
      </c>
      <c r="P48197">
        <v>0</v>
      </c>
    </row>
    <row r="48198" spans="1:16" x14ac:dyDescent="0.25">
      <c r="A48198">
        <v>26235821</v>
      </c>
      <c r="B48198" s="1" t="s">
        <v>41794</v>
      </c>
      <c r="C48198">
        <v>10371008</v>
      </c>
      <c r="D48198" s="1" t="s">
        <v>188</v>
      </c>
      <c r="E48198" s="1" t="s">
        <v>23</v>
      </c>
      <c r="F48198" s="1" t="s">
        <v>169</v>
      </c>
      <c r="G48198">
        <v>40.764360000000003</v>
      </c>
      <c r="H48198">
        <v>-73.956720000000004</v>
      </c>
      <c r="I48198" s="1" t="s">
        <v>119</v>
      </c>
      <c r="J48198">
        <v>75</v>
      </c>
      <c r="K48198">
        <v>4</v>
      </c>
      <c r="L48198">
        <v>10</v>
      </c>
      <c r="M48198" s="2">
        <v>43630</v>
      </c>
      <c r="N48198">
        <v>1.1499999999999999</v>
      </c>
      <c r="O48198">
        <v>2</v>
      </c>
      <c r="P48198">
        <v>329</v>
      </c>
    </row>
    <row r="48199" spans="1:16" x14ac:dyDescent="0.25">
      <c r="A48199">
        <v>26879788</v>
      </c>
      <c r="B48199" s="1" t="s">
        <v>42634</v>
      </c>
      <c r="C48199">
        <v>197190247</v>
      </c>
      <c r="D48199" s="1" t="s">
        <v>8967</v>
      </c>
      <c r="E48199" s="1" t="s">
        <v>23</v>
      </c>
      <c r="F48199" s="1" t="s">
        <v>43</v>
      </c>
      <c r="G48199">
        <v>40.76587</v>
      </c>
      <c r="H48199">
        <v>-73.988780000000006</v>
      </c>
      <c r="I48199" s="1" t="s">
        <v>119</v>
      </c>
      <c r="J48199">
        <v>75</v>
      </c>
      <c r="K48199">
        <v>1</v>
      </c>
      <c r="L48199">
        <v>33</v>
      </c>
      <c r="M48199" s="2">
        <v>43624</v>
      </c>
      <c r="N48199">
        <v>2.79</v>
      </c>
      <c r="O48199">
        <v>7</v>
      </c>
      <c r="P48199">
        <v>225</v>
      </c>
    </row>
    <row r="48200" spans="1:16" x14ac:dyDescent="0.25">
      <c r="A48200">
        <v>26978101</v>
      </c>
      <c r="B48200" s="1" t="s">
        <v>42754</v>
      </c>
      <c r="C48200">
        <v>197190247</v>
      </c>
      <c r="D48200" s="1" t="s">
        <v>8967</v>
      </c>
      <c r="E48200" s="1" t="s">
        <v>23</v>
      </c>
      <c r="F48200" s="1" t="s">
        <v>43</v>
      </c>
      <c r="G48200">
        <v>40.764049999999997</v>
      </c>
      <c r="H48200">
        <v>-73.986949999999993</v>
      </c>
      <c r="I48200" s="1" t="s">
        <v>119</v>
      </c>
      <c r="J48200">
        <v>75</v>
      </c>
      <c r="K48200">
        <v>1</v>
      </c>
      <c r="L48200">
        <v>50</v>
      </c>
      <c r="M48200" s="2">
        <v>43627</v>
      </c>
      <c r="N48200">
        <v>4.21</v>
      </c>
      <c r="O48200">
        <v>7</v>
      </c>
      <c r="P48200">
        <v>225</v>
      </c>
    </row>
    <row r="48201" spans="1:16" x14ac:dyDescent="0.25">
      <c r="A48201">
        <v>27002590</v>
      </c>
      <c r="B48201" s="1" t="s">
        <v>42803</v>
      </c>
      <c r="C48201">
        <v>197190247</v>
      </c>
      <c r="D48201" s="1" t="s">
        <v>8967</v>
      </c>
      <c r="E48201" s="1" t="s">
        <v>23</v>
      </c>
      <c r="F48201" s="1" t="s">
        <v>43</v>
      </c>
      <c r="G48201">
        <v>40.764560000000003</v>
      </c>
      <c r="H48201">
        <v>-73.98818</v>
      </c>
      <c r="I48201" s="1" t="s">
        <v>119</v>
      </c>
      <c r="J48201">
        <v>75</v>
      </c>
      <c r="K48201">
        <v>1</v>
      </c>
      <c r="L48201">
        <v>38</v>
      </c>
      <c r="M48201" s="2">
        <v>43639</v>
      </c>
      <c r="N48201">
        <v>3.26</v>
      </c>
      <c r="O48201">
        <v>7</v>
      </c>
      <c r="P48201">
        <v>225</v>
      </c>
    </row>
    <row r="48202" spans="1:16" x14ac:dyDescent="0.25">
      <c r="A48202">
        <v>27002733</v>
      </c>
      <c r="B48202" s="1" t="s">
        <v>42804</v>
      </c>
      <c r="C48202">
        <v>197190247</v>
      </c>
      <c r="D48202" s="1" t="s">
        <v>8967</v>
      </c>
      <c r="E48202" s="1" t="s">
        <v>23</v>
      </c>
      <c r="F48202" s="1" t="s">
        <v>43</v>
      </c>
      <c r="G48202">
        <v>40.764620000000001</v>
      </c>
      <c r="H48202">
        <v>-73.988600000000005</v>
      </c>
      <c r="I48202" s="1" t="s">
        <v>119</v>
      </c>
      <c r="J48202">
        <v>75</v>
      </c>
      <c r="K48202">
        <v>1</v>
      </c>
      <c r="L48202">
        <v>29</v>
      </c>
      <c r="M48202" s="2">
        <v>43635</v>
      </c>
      <c r="N48202">
        <v>2.4700000000000002</v>
      </c>
      <c r="O48202">
        <v>7</v>
      </c>
      <c r="P48202">
        <v>225</v>
      </c>
    </row>
    <row r="48203" spans="1:16" x14ac:dyDescent="0.25">
      <c r="A48203">
        <v>27002850</v>
      </c>
      <c r="B48203" s="1" t="s">
        <v>42805</v>
      </c>
      <c r="C48203">
        <v>197190247</v>
      </c>
      <c r="D48203" s="1" t="s">
        <v>8967</v>
      </c>
      <c r="E48203" s="1" t="s">
        <v>23</v>
      </c>
      <c r="F48203" s="1" t="s">
        <v>43</v>
      </c>
      <c r="G48203">
        <v>40.764409999999998</v>
      </c>
      <c r="H48203">
        <v>-73.986919999999998</v>
      </c>
      <c r="I48203" s="1" t="s">
        <v>119</v>
      </c>
      <c r="J48203">
        <v>75</v>
      </c>
      <c r="K48203">
        <v>1</v>
      </c>
      <c r="L48203">
        <v>39</v>
      </c>
      <c r="M48203" s="2">
        <v>43630</v>
      </c>
      <c r="N48203">
        <v>3.32</v>
      </c>
      <c r="O48203">
        <v>7</v>
      </c>
      <c r="P48203">
        <v>221</v>
      </c>
    </row>
    <row r="48204" spans="1:16" x14ac:dyDescent="0.25">
      <c r="A48204">
        <v>27962805</v>
      </c>
      <c r="B48204" s="1" t="s">
        <v>44137</v>
      </c>
      <c r="C48204">
        <v>50756378</v>
      </c>
      <c r="D48204" s="1" t="s">
        <v>2602</v>
      </c>
      <c r="E48204" s="1" t="s">
        <v>378</v>
      </c>
      <c r="F48204" s="1" t="s">
        <v>1557</v>
      </c>
      <c r="G48204">
        <v>40.616720000000001</v>
      </c>
      <c r="H48204">
        <v>-74.085499999999996</v>
      </c>
      <c r="I48204" s="1" t="s">
        <v>119</v>
      </c>
      <c r="J48204">
        <v>75</v>
      </c>
      <c r="K48204">
        <v>2</v>
      </c>
      <c r="L48204">
        <v>1</v>
      </c>
      <c r="M48204" s="2">
        <v>43347</v>
      </c>
      <c r="N48204">
        <v>0.1</v>
      </c>
      <c r="O48204">
        <v>7</v>
      </c>
      <c r="P48204">
        <v>37</v>
      </c>
    </row>
    <row r="48205" spans="1:16" x14ac:dyDescent="0.25">
      <c r="A48205">
        <v>27964104</v>
      </c>
      <c r="B48205" s="1" t="s">
        <v>44140</v>
      </c>
      <c r="C48205">
        <v>50756378</v>
      </c>
      <c r="D48205" s="1" t="s">
        <v>2602</v>
      </c>
      <c r="E48205" s="1" t="s">
        <v>378</v>
      </c>
      <c r="F48205" s="1" t="s">
        <v>1557</v>
      </c>
      <c r="G48205">
        <v>40.615749999999998</v>
      </c>
      <c r="H48205">
        <v>-74.086579999999998</v>
      </c>
      <c r="I48205" s="1" t="s">
        <v>119</v>
      </c>
      <c r="J48205">
        <v>75</v>
      </c>
      <c r="K48205">
        <v>2</v>
      </c>
      <c r="L48205">
        <v>0</v>
      </c>
      <c r="M48205" s="2"/>
      <c r="O48205">
        <v>7</v>
      </c>
      <c r="P48205">
        <v>37</v>
      </c>
    </row>
    <row r="48206" spans="1:16" x14ac:dyDescent="0.25">
      <c r="A48206">
        <v>28743080</v>
      </c>
      <c r="B48206" s="1" t="s">
        <v>45180</v>
      </c>
      <c r="C48206">
        <v>69494967</v>
      </c>
      <c r="D48206" s="1" t="s">
        <v>44902</v>
      </c>
      <c r="E48206" s="1" t="s">
        <v>23</v>
      </c>
      <c r="F48206" s="1" t="s">
        <v>24</v>
      </c>
      <c r="G48206">
        <v>40.757289999999998</v>
      </c>
      <c r="H48206">
        <v>-73.968069999999997</v>
      </c>
      <c r="I48206" s="1" t="s">
        <v>119</v>
      </c>
      <c r="J48206">
        <v>75</v>
      </c>
      <c r="K48206">
        <v>1</v>
      </c>
      <c r="L48206">
        <v>18</v>
      </c>
      <c r="M48206" s="2">
        <v>43630</v>
      </c>
      <c r="N48206">
        <v>1.97</v>
      </c>
      <c r="O48206">
        <v>1</v>
      </c>
      <c r="P48206">
        <v>52</v>
      </c>
    </row>
    <row r="48207" spans="1:16" x14ac:dyDescent="0.25">
      <c r="A48207">
        <v>29243359</v>
      </c>
      <c r="B48207" s="1" t="s">
        <v>45915</v>
      </c>
      <c r="C48207">
        <v>220322871</v>
      </c>
      <c r="D48207" s="1" t="s">
        <v>3284</v>
      </c>
      <c r="E48207" s="1" t="s">
        <v>23</v>
      </c>
      <c r="F48207" s="1" t="s">
        <v>169</v>
      </c>
      <c r="G48207">
        <v>40.771560000000001</v>
      </c>
      <c r="H48207">
        <v>-73.957160000000002</v>
      </c>
      <c r="I48207" s="1" t="s">
        <v>119</v>
      </c>
      <c r="J48207">
        <v>75</v>
      </c>
      <c r="K48207">
        <v>1</v>
      </c>
      <c r="L48207">
        <v>1</v>
      </c>
      <c r="M48207" s="2">
        <v>43395</v>
      </c>
      <c r="N48207">
        <v>0.12</v>
      </c>
      <c r="O48207">
        <v>1</v>
      </c>
      <c r="P48207">
        <v>365</v>
      </c>
    </row>
    <row r="48208" spans="1:16" x14ac:dyDescent="0.25">
      <c r="A48208">
        <v>29805732</v>
      </c>
      <c r="B48208" s="1" t="s">
        <v>46815</v>
      </c>
      <c r="C48208">
        <v>47721954</v>
      </c>
      <c r="D48208" s="1" t="s">
        <v>8998</v>
      </c>
      <c r="E48208" s="1" t="s">
        <v>23</v>
      </c>
      <c r="F48208" s="1" t="s">
        <v>169</v>
      </c>
      <c r="G48208">
        <v>40.776949999999999</v>
      </c>
      <c r="H48208">
        <v>-73.955190000000002</v>
      </c>
      <c r="I48208" s="1" t="s">
        <v>119</v>
      </c>
      <c r="J48208">
        <v>75</v>
      </c>
      <c r="K48208">
        <v>1</v>
      </c>
      <c r="L48208">
        <v>0</v>
      </c>
      <c r="M48208" s="2"/>
      <c r="O48208">
        <v>1</v>
      </c>
      <c r="P48208">
        <v>90</v>
      </c>
    </row>
    <row r="48209" spans="1:16" x14ac:dyDescent="0.25">
      <c r="A48209">
        <v>30774970</v>
      </c>
      <c r="B48209" s="1" t="s">
        <v>49020</v>
      </c>
      <c r="C48209">
        <v>20279355</v>
      </c>
      <c r="D48209" s="1" t="s">
        <v>49021</v>
      </c>
      <c r="E48209" s="1" t="s">
        <v>18</v>
      </c>
      <c r="F48209" s="1" t="s">
        <v>40</v>
      </c>
      <c r="G48209">
        <v>40.679389999999998</v>
      </c>
      <c r="H48209">
        <v>-73.91825</v>
      </c>
      <c r="I48209" s="1" t="s">
        <v>119</v>
      </c>
      <c r="J48209">
        <v>75</v>
      </c>
      <c r="K48209">
        <v>1</v>
      </c>
      <c r="L48209">
        <v>15</v>
      </c>
      <c r="M48209" s="2">
        <v>43639</v>
      </c>
      <c r="N48209">
        <v>3.72</v>
      </c>
      <c r="O48209">
        <v>1</v>
      </c>
      <c r="P48209">
        <v>123</v>
      </c>
    </row>
    <row r="48210" spans="1:16" x14ac:dyDescent="0.25">
      <c r="A48210">
        <v>32234380</v>
      </c>
      <c r="B48210" s="1" t="s">
        <v>51163</v>
      </c>
      <c r="C48210">
        <v>241870258</v>
      </c>
      <c r="D48210" s="1" t="s">
        <v>51164</v>
      </c>
      <c r="E48210" s="1" t="s">
        <v>18</v>
      </c>
      <c r="F48210" s="1" t="s">
        <v>64</v>
      </c>
      <c r="G48210">
        <v>40.713630000000002</v>
      </c>
      <c r="H48210">
        <v>-73.936149999999998</v>
      </c>
      <c r="I48210" s="1" t="s">
        <v>119</v>
      </c>
      <c r="J48210">
        <v>75</v>
      </c>
      <c r="K48210">
        <v>1</v>
      </c>
      <c r="L48210">
        <v>2</v>
      </c>
      <c r="M48210" s="2">
        <v>43561</v>
      </c>
      <c r="N48210">
        <v>0.63</v>
      </c>
      <c r="O48210">
        <v>2</v>
      </c>
      <c r="P48210">
        <v>1</v>
      </c>
    </row>
    <row r="48211" spans="1:16" x14ac:dyDescent="0.25">
      <c r="A48211">
        <v>33033160</v>
      </c>
      <c r="B48211" s="1" t="s">
        <v>52471</v>
      </c>
      <c r="C48211">
        <v>248068752</v>
      </c>
      <c r="D48211" s="1" t="s">
        <v>38446</v>
      </c>
      <c r="E48211" s="1" t="s">
        <v>23</v>
      </c>
      <c r="F48211" s="1" t="s">
        <v>43</v>
      </c>
      <c r="G48211">
        <v>40.764479999999999</v>
      </c>
      <c r="H48211">
        <v>-73.988950000000003</v>
      </c>
      <c r="I48211" s="1" t="s">
        <v>119</v>
      </c>
      <c r="J48211">
        <v>75</v>
      </c>
      <c r="K48211">
        <v>1</v>
      </c>
      <c r="L48211">
        <v>20</v>
      </c>
      <c r="M48211" s="2">
        <v>43632</v>
      </c>
      <c r="N48211">
        <v>5.17</v>
      </c>
      <c r="O48211">
        <v>5</v>
      </c>
      <c r="P48211">
        <v>365</v>
      </c>
    </row>
    <row r="48212" spans="1:16" x14ac:dyDescent="0.25">
      <c r="A48212">
        <v>33034321</v>
      </c>
      <c r="B48212" s="1" t="s">
        <v>52473</v>
      </c>
      <c r="C48212">
        <v>248068752</v>
      </c>
      <c r="D48212" s="1" t="s">
        <v>38446</v>
      </c>
      <c r="E48212" s="1" t="s">
        <v>23</v>
      </c>
      <c r="F48212" s="1" t="s">
        <v>43</v>
      </c>
      <c r="G48212">
        <v>40.764699999999998</v>
      </c>
      <c r="H48212">
        <v>-73.988529999999997</v>
      </c>
      <c r="I48212" s="1" t="s">
        <v>119</v>
      </c>
      <c r="J48212">
        <v>75</v>
      </c>
      <c r="K48212">
        <v>1</v>
      </c>
      <c r="L48212">
        <v>8</v>
      </c>
      <c r="M48212" s="2">
        <v>43618</v>
      </c>
      <c r="N48212">
        <v>2.16</v>
      </c>
      <c r="O48212">
        <v>5</v>
      </c>
      <c r="P48212">
        <v>361</v>
      </c>
    </row>
    <row r="48213" spans="1:16" x14ac:dyDescent="0.25">
      <c r="A48213">
        <v>33034744</v>
      </c>
      <c r="B48213" s="1" t="s">
        <v>52474</v>
      </c>
      <c r="C48213">
        <v>248068752</v>
      </c>
      <c r="D48213" s="1" t="s">
        <v>38446</v>
      </c>
      <c r="E48213" s="1" t="s">
        <v>23</v>
      </c>
      <c r="F48213" s="1" t="s">
        <v>43</v>
      </c>
      <c r="G48213">
        <v>40.764409999999998</v>
      </c>
      <c r="H48213">
        <v>-73.988380000000006</v>
      </c>
      <c r="I48213" s="1" t="s">
        <v>119</v>
      </c>
      <c r="J48213">
        <v>75</v>
      </c>
      <c r="K48213">
        <v>1</v>
      </c>
      <c r="L48213">
        <v>6</v>
      </c>
      <c r="M48213" s="2">
        <v>43636</v>
      </c>
      <c r="N48213">
        <v>1.7</v>
      </c>
      <c r="O48213">
        <v>5</v>
      </c>
      <c r="P48213">
        <v>361</v>
      </c>
    </row>
    <row r="48214" spans="1:16" x14ac:dyDescent="0.25">
      <c r="A48214">
        <v>33035339</v>
      </c>
      <c r="B48214" s="1" t="s">
        <v>52476</v>
      </c>
      <c r="C48214">
        <v>248068752</v>
      </c>
      <c r="D48214" s="1" t="s">
        <v>38446</v>
      </c>
      <c r="E48214" s="1" t="s">
        <v>23</v>
      </c>
      <c r="F48214" s="1" t="s">
        <v>43</v>
      </c>
      <c r="G48214">
        <v>40.765920000000001</v>
      </c>
      <c r="H48214">
        <v>-73.987690000000001</v>
      </c>
      <c r="I48214" s="1" t="s">
        <v>119</v>
      </c>
      <c r="J48214">
        <v>75</v>
      </c>
      <c r="K48214">
        <v>1</v>
      </c>
      <c r="L48214">
        <v>5</v>
      </c>
      <c r="M48214" s="2">
        <v>43606</v>
      </c>
      <c r="N48214">
        <v>1.38</v>
      </c>
      <c r="O48214">
        <v>5</v>
      </c>
      <c r="P48214">
        <v>365</v>
      </c>
    </row>
    <row r="48215" spans="1:16" x14ac:dyDescent="0.25">
      <c r="A48215">
        <v>33035739</v>
      </c>
      <c r="B48215" s="1" t="s">
        <v>52477</v>
      </c>
      <c r="C48215">
        <v>248068752</v>
      </c>
      <c r="D48215" s="1" t="s">
        <v>38446</v>
      </c>
      <c r="E48215" s="1" t="s">
        <v>23</v>
      </c>
      <c r="F48215" s="1" t="s">
        <v>43</v>
      </c>
      <c r="G48215">
        <v>40.764040000000001</v>
      </c>
      <c r="H48215">
        <v>-73.988730000000004</v>
      </c>
      <c r="I48215" s="1" t="s">
        <v>119</v>
      </c>
      <c r="J48215">
        <v>75</v>
      </c>
      <c r="K48215">
        <v>1</v>
      </c>
      <c r="L48215">
        <v>9</v>
      </c>
      <c r="M48215" s="2">
        <v>43600</v>
      </c>
      <c r="N48215">
        <v>2.33</v>
      </c>
      <c r="O48215">
        <v>5</v>
      </c>
      <c r="P48215">
        <v>363</v>
      </c>
    </row>
    <row r="48216" spans="1:16" x14ac:dyDescent="0.25">
      <c r="A48216">
        <v>33809888</v>
      </c>
      <c r="B48216" s="1" t="s">
        <v>53815</v>
      </c>
      <c r="C48216">
        <v>225055374</v>
      </c>
      <c r="D48216" s="1" t="s">
        <v>566</v>
      </c>
      <c r="E48216" s="1" t="s">
        <v>23</v>
      </c>
      <c r="F48216" s="1" t="s">
        <v>169</v>
      </c>
      <c r="G48216">
        <v>40.772030000000001</v>
      </c>
      <c r="H48216">
        <v>-73.953440000000001</v>
      </c>
      <c r="I48216" s="1" t="s">
        <v>119</v>
      </c>
      <c r="J48216">
        <v>75</v>
      </c>
      <c r="K48216">
        <v>30</v>
      </c>
      <c r="L48216">
        <v>0</v>
      </c>
      <c r="M48216" s="2"/>
      <c r="O48216">
        <v>3</v>
      </c>
      <c r="P48216">
        <v>365</v>
      </c>
    </row>
    <row r="48217" spans="1:16" x14ac:dyDescent="0.25">
      <c r="A48217">
        <v>33810243</v>
      </c>
      <c r="B48217" s="1" t="s">
        <v>53817</v>
      </c>
      <c r="C48217">
        <v>225055374</v>
      </c>
      <c r="D48217" s="1" t="s">
        <v>566</v>
      </c>
      <c r="E48217" s="1" t="s">
        <v>23</v>
      </c>
      <c r="F48217" s="1" t="s">
        <v>169</v>
      </c>
      <c r="G48217">
        <v>40.770189999999999</v>
      </c>
      <c r="H48217">
        <v>-73.954490000000007</v>
      </c>
      <c r="I48217" s="1" t="s">
        <v>119</v>
      </c>
      <c r="J48217">
        <v>75</v>
      </c>
      <c r="K48217">
        <v>30</v>
      </c>
      <c r="L48217">
        <v>0</v>
      </c>
      <c r="M48217" s="2"/>
      <c r="O48217">
        <v>3</v>
      </c>
      <c r="P48217">
        <v>331</v>
      </c>
    </row>
    <row r="48218" spans="1:16" x14ac:dyDescent="0.25">
      <c r="A48218">
        <v>34624240</v>
      </c>
      <c r="B48218" s="1" t="s">
        <v>55567</v>
      </c>
      <c r="C48218">
        <v>38483415</v>
      </c>
      <c r="D48218" s="1" t="s">
        <v>24213</v>
      </c>
      <c r="E48218" s="1" t="s">
        <v>23</v>
      </c>
      <c r="F48218" s="1" t="s">
        <v>34</v>
      </c>
      <c r="G48218">
        <v>40.799050000000001</v>
      </c>
      <c r="H48218">
        <v>-73.94453</v>
      </c>
      <c r="I48218" s="1" t="s">
        <v>119</v>
      </c>
      <c r="J48218">
        <v>75</v>
      </c>
      <c r="K48218">
        <v>1</v>
      </c>
      <c r="L48218">
        <v>1</v>
      </c>
      <c r="M48218" s="2">
        <v>43603</v>
      </c>
      <c r="N48218">
        <v>0.57999999999999996</v>
      </c>
      <c r="O48218">
        <v>4</v>
      </c>
      <c r="P48218">
        <v>365</v>
      </c>
    </row>
    <row r="48219" spans="1:16" x14ac:dyDescent="0.25">
      <c r="A48219">
        <v>34665824</v>
      </c>
      <c r="B48219" s="1" t="s">
        <v>55643</v>
      </c>
      <c r="C48219">
        <v>38483415</v>
      </c>
      <c r="D48219" s="1" t="s">
        <v>24213</v>
      </c>
      <c r="E48219" s="1" t="s">
        <v>23</v>
      </c>
      <c r="F48219" s="1" t="s">
        <v>34</v>
      </c>
      <c r="G48219">
        <v>40.799520000000001</v>
      </c>
      <c r="H48219">
        <v>-73.945920000000001</v>
      </c>
      <c r="I48219" s="1" t="s">
        <v>119</v>
      </c>
      <c r="J48219">
        <v>75</v>
      </c>
      <c r="K48219">
        <v>1</v>
      </c>
      <c r="L48219">
        <v>0</v>
      </c>
      <c r="M48219" s="2"/>
      <c r="O48219">
        <v>4</v>
      </c>
      <c r="P48219">
        <v>365</v>
      </c>
    </row>
    <row r="48220" spans="1:16" x14ac:dyDescent="0.25">
      <c r="A48220">
        <v>34796261</v>
      </c>
      <c r="B48220" s="1" t="s">
        <v>55881</v>
      </c>
      <c r="C48220">
        <v>262360035</v>
      </c>
      <c r="D48220" s="1" t="s">
        <v>55882</v>
      </c>
      <c r="E48220" s="1" t="s">
        <v>23</v>
      </c>
      <c r="F48220" s="1" t="s">
        <v>43</v>
      </c>
      <c r="G48220">
        <v>40.764029999999998</v>
      </c>
      <c r="H48220">
        <v>-73.989130000000003</v>
      </c>
      <c r="I48220" s="1" t="s">
        <v>119</v>
      </c>
      <c r="J48220">
        <v>75</v>
      </c>
      <c r="K48220">
        <v>1</v>
      </c>
      <c r="L48220">
        <v>7</v>
      </c>
      <c r="M48220" s="2">
        <v>43646</v>
      </c>
      <c r="N48220">
        <v>4.04</v>
      </c>
      <c r="O48220">
        <v>6</v>
      </c>
      <c r="P48220">
        <v>363</v>
      </c>
    </row>
    <row r="48221" spans="1:16" x14ac:dyDescent="0.25">
      <c r="A48221">
        <v>34813189</v>
      </c>
      <c r="B48221" s="1" t="s">
        <v>55907</v>
      </c>
      <c r="C48221">
        <v>262360035</v>
      </c>
      <c r="D48221" s="1" t="s">
        <v>55882</v>
      </c>
      <c r="E48221" s="1" t="s">
        <v>23</v>
      </c>
      <c r="F48221" s="1" t="s">
        <v>43</v>
      </c>
      <c r="G48221">
        <v>40.765790000000003</v>
      </c>
      <c r="H48221">
        <v>-73.989320000000006</v>
      </c>
      <c r="I48221" s="1" t="s">
        <v>119</v>
      </c>
      <c r="J48221">
        <v>75</v>
      </c>
      <c r="K48221">
        <v>1</v>
      </c>
      <c r="L48221">
        <v>8</v>
      </c>
      <c r="M48221" s="2">
        <v>43647</v>
      </c>
      <c r="N48221">
        <v>4.62</v>
      </c>
      <c r="O48221">
        <v>6</v>
      </c>
      <c r="P48221">
        <v>365</v>
      </c>
    </row>
    <row r="48222" spans="1:16" x14ac:dyDescent="0.25">
      <c r="A48222">
        <v>34813479</v>
      </c>
      <c r="B48222" s="1" t="s">
        <v>55909</v>
      </c>
      <c r="C48222">
        <v>262360035</v>
      </c>
      <c r="D48222" s="1" t="s">
        <v>55882</v>
      </c>
      <c r="E48222" s="1" t="s">
        <v>23</v>
      </c>
      <c r="F48222" s="1" t="s">
        <v>43</v>
      </c>
      <c r="G48222">
        <v>40.766120000000001</v>
      </c>
      <c r="H48222">
        <v>-73.987489999999994</v>
      </c>
      <c r="I48222" s="1" t="s">
        <v>119</v>
      </c>
      <c r="J48222">
        <v>75</v>
      </c>
      <c r="K48222">
        <v>1</v>
      </c>
      <c r="L48222">
        <v>4</v>
      </c>
      <c r="M48222" s="2">
        <v>43639</v>
      </c>
      <c r="N48222">
        <v>2.35</v>
      </c>
      <c r="O48222">
        <v>6</v>
      </c>
      <c r="P48222">
        <v>365</v>
      </c>
    </row>
    <row r="48223" spans="1:16" x14ac:dyDescent="0.25">
      <c r="A48223">
        <v>34813915</v>
      </c>
      <c r="B48223" s="1" t="s">
        <v>55912</v>
      </c>
      <c r="C48223">
        <v>262360035</v>
      </c>
      <c r="D48223" s="1" t="s">
        <v>55882</v>
      </c>
      <c r="E48223" s="1" t="s">
        <v>23</v>
      </c>
      <c r="F48223" s="1" t="s">
        <v>43</v>
      </c>
      <c r="G48223">
        <v>40.76558</v>
      </c>
      <c r="H48223">
        <v>-73.987849999999995</v>
      </c>
      <c r="I48223" s="1" t="s">
        <v>119</v>
      </c>
      <c r="J48223">
        <v>75</v>
      </c>
      <c r="K48223">
        <v>1</v>
      </c>
      <c r="L48223">
        <v>3</v>
      </c>
      <c r="M48223" s="2">
        <v>43646</v>
      </c>
      <c r="N48223">
        <v>1.76</v>
      </c>
      <c r="O48223">
        <v>6</v>
      </c>
      <c r="P48223">
        <v>365</v>
      </c>
    </row>
    <row r="48224" spans="1:16" x14ac:dyDescent="0.25">
      <c r="A48224">
        <v>34814184</v>
      </c>
      <c r="B48224" s="1" t="s">
        <v>55914</v>
      </c>
      <c r="C48224">
        <v>262360035</v>
      </c>
      <c r="D48224" s="1" t="s">
        <v>55882</v>
      </c>
      <c r="E48224" s="1" t="s">
        <v>23</v>
      </c>
      <c r="F48224" s="1" t="s">
        <v>43</v>
      </c>
      <c r="G48224">
        <v>40.763910000000003</v>
      </c>
      <c r="H48224">
        <v>-73.988919999999993</v>
      </c>
      <c r="I48224" s="1" t="s">
        <v>119</v>
      </c>
      <c r="J48224">
        <v>75</v>
      </c>
      <c r="K48224">
        <v>1</v>
      </c>
      <c r="L48224">
        <v>3</v>
      </c>
      <c r="M48224" s="2">
        <v>43640</v>
      </c>
      <c r="N48224">
        <v>2.2000000000000002</v>
      </c>
      <c r="O48224">
        <v>6</v>
      </c>
      <c r="P48224">
        <v>365</v>
      </c>
    </row>
    <row r="48225" spans="1:16" x14ac:dyDescent="0.25">
      <c r="A48225">
        <v>35029537</v>
      </c>
      <c r="B48225" s="1" t="s">
        <v>56455</v>
      </c>
      <c r="C48225">
        <v>263880607</v>
      </c>
      <c r="D48225" s="1" t="s">
        <v>44191</v>
      </c>
      <c r="E48225" s="1" t="s">
        <v>23</v>
      </c>
      <c r="F48225" s="1" t="s">
        <v>43</v>
      </c>
      <c r="G48225">
        <v>40.765140000000002</v>
      </c>
      <c r="H48225">
        <v>-73.987750000000005</v>
      </c>
      <c r="I48225" s="1" t="s">
        <v>119</v>
      </c>
      <c r="J48225">
        <v>75</v>
      </c>
      <c r="K48225">
        <v>1</v>
      </c>
      <c r="L48225">
        <v>2</v>
      </c>
      <c r="M48225" s="2">
        <v>43629</v>
      </c>
      <c r="N48225">
        <v>1.82</v>
      </c>
      <c r="O48225">
        <v>7</v>
      </c>
      <c r="P48225">
        <v>362</v>
      </c>
    </row>
    <row r="48226" spans="1:16" x14ac:dyDescent="0.25">
      <c r="A48226">
        <v>35266709</v>
      </c>
      <c r="B48226" s="1" t="s">
        <v>57029</v>
      </c>
      <c r="C48226">
        <v>264296595</v>
      </c>
      <c r="D48226" s="1" t="s">
        <v>56594</v>
      </c>
      <c r="E48226" s="1" t="s">
        <v>135</v>
      </c>
      <c r="F48226" s="1" t="s">
        <v>328</v>
      </c>
      <c r="G48226">
        <v>40.759259999999998</v>
      </c>
      <c r="H48226">
        <v>-73.826409999999996</v>
      </c>
      <c r="I48226" s="1" t="s">
        <v>119</v>
      </c>
      <c r="J48226">
        <v>75</v>
      </c>
      <c r="K48226">
        <v>1</v>
      </c>
      <c r="L48226">
        <v>1</v>
      </c>
      <c r="M48226" s="2">
        <v>43654</v>
      </c>
      <c r="N48226">
        <v>1</v>
      </c>
      <c r="O48226">
        <v>3</v>
      </c>
      <c r="P48226">
        <v>349</v>
      </c>
    </row>
    <row r="48227" spans="1:16" x14ac:dyDescent="0.25">
      <c r="A48227">
        <v>36118872</v>
      </c>
      <c r="B48227" s="1" t="s">
        <v>59040</v>
      </c>
      <c r="C48227">
        <v>178720348</v>
      </c>
      <c r="D48227" s="1" t="s">
        <v>59041</v>
      </c>
      <c r="E48227" s="1" t="s">
        <v>23</v>
      </c>
      <c r="F48227" s="1" t="s">
        <v>28</v>
      </c>
      <c r="G48227">
        <v>40.818510000000003</v>
      </c>
      <c r="H48227">
        <v>-73.956699999999998</v>
      </c>
      <c r="I48227" s="1" t="s">
        <v>119</v>
      </c>
      <c r="J48227">
        <v>75</v>
      </c>
      <c r="K48227">
        <v>1</v>
      </c>
      <c r="L48227">
        <v>0</v>
      </c>
      <c r="M48227" s="2"/>
      <c r="O48227">
        <v>2</v>
      </c>
      <c r="P48227">
        <v>34</v>
      </c>
    </row>
    <row r="48228" spans="1:16" x14ac:dyDescent="0.25">
      <c r="A48228">
        <v>36320933</v>
      </c>
      <c r="B48228" s="1" t="s">
        <v>59526</v>
      </c>
      <c r="C48228">
        <v>272477673</v>
      </c>
      <c r="D48228" s="1" t="s">
        <v>9444</v>
      </c>
      <c r="E48228" s="1" t="s">
        <v>23</v>
      </c>
      <c r="F48228" s="1" t="s">
        <v>70</v>
      </c>
      <c r="G48228">
        <v>40.747529999999998</v>
      </c>
      <c r="H48228">
        <v>-73.990799999999993</v>
      </c>
      <c r="I48228" s="1" t="s">
        <v>119</v>
      </c>
      <c r="J48228">
        <v>75</v>
      </c>
      <c r="K48228">
        <v>2</v>
      </c>
      <c r="L48228">
        <v>0</v>
      </c>
      <c r="M48228" s="2"/>
      <c r="O48228">
        <v>3</v>
      </c>
      <c r="P48228">
        <v>336</v>
      </c>
    </row>
    <row r="48229" spans="1:16" x14ac:dyDescent="0.25">
      <c r="A48229">
        <v>36409084</v>
      </c>
      <c r="B48229" s="1" t="s">
        <v>59693</v>
      </c>
      <c r="C48229">
        <v>272477673</v>
      </c>
      <c r="D48229" s="1" t="s">
        <v>9444</v>
      </c>
      <c r="E48229" s="1" t="s">
        <v>23</v>
      </c>
      <c r="F48229" s="1" t="s">
        <v>70</v>
      </c>
      <c r="G48229">
        <v>40.746429999999997</v>
      </c>
      <c r="H48229">
        <v>-73.991050000000001</v>
      </c>
      <c r="I48229" s="1" t="s">
        <v>119</v>
      </c>
      <c r="J48229">
        <v>75</v>
      </c>
      <c r="K48229">
        <v>1</v>
      </c>
      <c r="L48229">
        <v>0</v>
      </c>
      <c r="M48229" s="2"/>
      <c r="O48229">
        <v>3</v>
      </c>
      <c r="P48229">
        <v>352</v>
      </c>
    </row>
    <row r="48230" spans="1:16" x14ac:dyDescent="0.25">
      <c r="A48230">
        <v>26270906</v>
      </c>
      <c r="B48230" s="1" t="s">
        <v>41844</v>
      </c>
      <c r="C48230">
        <v>119156699</v>
      </c>
      <c r="D48230" s="1" t="s">
        <v>11143</v>
      </c>
      <c r="E48230" s="1" t="s">
        <v>135</v>
      </c>
      <c r="F48230" s="1" t="s">
        <v>1727</v>
      </c>
      <c r="G48230">
        <v>40.713090000000001</v>
      </c>
      <c r="H48230">
        <v>-73.8155</v>
      </c>
      <c r="I48230" s="1" t="s">
        <v>119</v>
      </c>
      <c r="J48230">
        <v>73</v>
      </c>
      <c r="K48230">
        <v>1</v>
      </c>
      <c r="L48230">
        <v>2</v>
      </c>
      <c r="M48230" s="2">
        <v>43605</v>
      </c>
      <c r="N48230">
        <v>0.21</v>
      </c>
      <c r="O48230">
        <v>1</v>
      </c>
      <c r="P48230">
        <v>90</v>
      </c>
    </row>
    <row r="48231" spans="1:16" x14ac:dyDescent="0.25">
      <c r="A48231">
        <v>19183619</v>
      </c>
      <c r="B48231" s="1" t="s">
        <v>30588</v>
      </c>
      <c r="C48231">
        <v>3255732</v>
      </c>
      <c r="D48231" s="1" t="s">
        <v>846</v>
      </c>
      <c r="E48231" s="1" t="s">
        <v>18</v>
      </c>
      <c r="F48231" s="1" t="s">
        <v>64</v>
      </c>
      <c r="G48231">
        <v>40.705269999999999</v>
      </c>
      <c r="H48231">
        <v>-73.930570000000003</v>
      </c>
      <c r="I48231" s="1" t="s">
        <v>119</v>
      </c>
      <c r="J48231">
        <v>72</v>
      </c>
      <c r="K48231">
        <v>30</v>
      </c>
      <c r="L48231">
        <v>3</v>
      </c>
      <c r="M48231" s="2">
        <v>43288</v>
      </c>
      <c r="N48231">
        <v>0.13</v>
      </c>
      <c r="O48231">
        <v>1</v>
      </c>
      <c r="P48231">
        <v>0</v>
      </c>
    </row>
    <row r="48232" spans="1:16" x14ac:dyDescent="0.25">
      <c r="A48232">
        <v>28033675</v>
      </c>
      <c r="B48232" s="1" t="s">
        <v>44223</v>
      </c>
      <c r="C48232">
        <v>5340329</v>
      </c>
      <c r="D48232" s="1" t="s">
        <v>22233</v>
      </c>
      <c r="E48232" s="1" t="s">
        <v>135</v>
      </c>
      <c r="F48232" s="1" t="s">
        <v>362</v>
      </c>
      <c r="G48232">
        <v>40.74342</v>
      </c>
      <c r="H48232">
        <v>-73.915379999999999</v>
      </c>
      <c r="I48232" s="1" t="s">
        <v>119</v>
      </c>
      <c r="J48232">
        <v>72</v>
      </c>
      <c r="K48232">
        <v>2</v>
      </c>
      <c r="L48232">
        <v>0</v>
      </c>
      <c r="M48232" s="2"/>
      <c r="O48232">
        <v>2</v>
      </c>
      <c r="P48232">
        <v>0</v>
      </c>
    </row>
    <row r="48233" spans="1:16" x14ac:dyDescent="0.25">
      <c r="A48233">
        <v>2774934</v>
      </c>
      <c r="B48233" s="1" t="s">
        <v>6372</v>
      </c>
      <c r="C48233">
        <v>1866728</v>
      </c>
      <c r="D48233" s="1" t="s">
        <v>6373</v>
      </c>
      <c r="E48233" s="1" t="s">
        <v>23</v>
      </c>
      <c r="F48233" s="1" t="s">
        <v>46</v>
      </c>
      <c r="G48233">
        <v>40.770240000000001</v>
      </c>
      <c r="H48233">
        <v>-73.987459999999999</v>
      </c>
      <c r="I48233" s="1" t="s">
        <v>119</v>
      </c>
      <c r="J48233">
        <v>70</v>
      </c>
      <c r="K48233">
        <v>1</v>
      </c>
      <c r="L48233">
        <v>225</v>
      </c>
      <c r="M48233" s="2">
        <v>43653</v>
      </c>
      <c r="N48233">
        <v>3.53</v>
      </c>
      <c r="O48233">
        <v>1</v>
      </c>
      <c r="P48233">
        <v>262</v>
      </c>
    </row>
    <row r="48234" spans="1:16" x14ac:dyDescent="0.25">
      <c r="A48234">
        <v>4431247</v>
      </c>
      <c r="B48234" s="1" t="s">
        <v>8788</v>
      </c>
      <c r="C48234">
        <v>22382732</v>
      </c>
      <c r="D48234" s="1" t="s">
        <v>1935</v>
      </c>
      <c r="E48234" s="1" t="s">
        <v>23</v>
      </c>
      <c r="F48234" s="1" t="s">
        <v>70</v>
      </c>
      <c r="G48234">
        <v>40.747259999999997</v>
      </c>
      <c r="H48234">
        <v>-74.002129999999994</v>
      </c>
      <c r="I48234" s="1" t="s">
        <v>119</v>
      </c>
      <c r="J48234">
        <v>70</v>
      </c>
      <c r="K48234">
        <v>2</v>
      </c>
      <c r="L48234">
        <v>126</v>
      </c>
      <c r="M48234" s="2">
        <v>43645</v>
      </c>
      <c r="N48234">
        <v>2.61</v>
      </c>
      <c r="O48234">
        <v>1</v>
      </c>
      <c r="P48234">
        <v>309</v>
      </c>
    </row>
    <row r="48235" spans="1:16" x14ac:dyDescent="0.25">
      <c r="A48235">
        <v>5487204</v>
      </c>
      <c r="B48235" s="1" t="s">
        <v>10568</v>
      </c>
      <c r="C48235">
        <v>6834165</v>
      </c>
      <c r="D48235" s="1" t="s">
        <v>1597</v>
      </c>
      <c r="E48235" s="1" t="s">
        <v>18</v>
      </c>
      <c r="F48235" s="1" t="s">
        <v>73</v>
      </c>
      <c r="G48235">
        <v>40.670439999999999</v>
      </c>
      <c r="H48235">
        <v>-73.942920000000001</v>
      </c>
      <c r="I48235" s="1" t="s">
        <v>119</v>
      </c>
      <c r="J48235">
        <v>70</v>
      </c>
      <c r="K48235">
        <v>2</v>
      </c>
      <c r="L48235">
        <v>2</v>
      </c>
      <c r="M48235" s="2">
        <v>42241</v>
      </c>
      <c r="N48235">
        <v>0.04</v>
      </c>
      <c r="O48235">
        <v>1</v>
      </c>
      <c r="P48235">
        <v>0</v>
      </c>
    </row>
    <row r="48236" spans="1:16" x14ac:dyDescent="0.25">
      <c r="A48236">
        <v>6991749</v>
      </c>
      <c r="B48236" s="1" t="s">
        <v>12774</v>
      </c>
      <c r="C48236">
        <v>16978260</v>
      </c>
      <c r="D48236" s="1" t="s">
        <v>12775</v>
      </c>
      <c r="E48236" s="1" t="s">
        <v>23</v>
      </c>
      <c r="F48236" s="1" t="s">
        <v>28</v>
      </c>
      <c r="G48236">
        <v>40.811610000000002</v>
      </c>
      <c r="H48236">
        <v>-73.943060000000003</v>
      </c>
      <c r="I48236" s="1" t="s">
        <v>119</v>
      </c>
      <c r="J48236">
        <v>70</v>
      </c>
      <c r="K48236">
        <v>1</v>
      </c>
      <c r="L48236">
        <v>0</v>
      </c>
      <c r="M48236" s="2"/>
      <c r="O48236">
        <v>1</v>
      </c>
      <c r="P48236">
        <v>365</v>
      </c>
    </row>
    <row r="48237" spans="1:16" x14ac:dyDescent="0.25">
      <c r="A48237">
        <v>9935894</v>
      </c>
      <c r="B48237" s="1" t="s">
        <v>17770</v>
      </c>
      <c r="C48237">
        <v>19242683</v>
      </c>
      <c r="D48237" s="1" t="s">
        <v>22</v>
      </c>
      <c r="E48237" s="1" t="s">
        <v>23</v>
      </c>
      <c r="F48237" s="1" t="s">
        <v>34</v>
      </c>
      <c r="G48237">
        <v>40.789290000000001</v>
      </c>
      <c r="H48237">
        <v>-73.941779999999994</v>
      </c>
      <c r="I48237" s="1" t="s">
        <v>119</v>
      </c>
      <c r="J48237">
        <v>70</v>
      </c>
      <c r="K48237">
        <v>1</v>
      </c>
      <c r="L48237">
        <v>4</v>
      </c>
      <c r="M48237" s="2">
        <v>42731</v>
      </c>
      <c r="N48237">
        <v>0.09</v>
      </c>
      <c r="O48237">
        <v>1</v>
      </c>
      <c r="P48237">
        <v>0</v>
      </c>
    </row>
    <row r="48238" spans="1:16" x14ac:dyDescent="0.25">
      <c r="A48238">
        <v>11544648</v>
      </c>
      <c r="B48238" s="1" t="s">
        <v>19557</v>
      </c>
      <c r="C48238">
        <v>60915621</v>
      </c>
      <c r="D48238" s="1" t="s">
        <v>3466</v>
      </c>
      <c r="E48238" s="1" t="s">
        <v>23</v>
      </c>
      <c r="F48238" s="1" t="s">
        <v>49</v>
      </c>
      <c r="G48238">
        <v>40.715560000000004</v>
      </c>
      <c r="H48238">
        <v>-73.992090000000005</v>
      </c>
      <c r="I48238" s="1" t="s">
        <v>119</v>
      </c>
      <c r="J48238">
        <v>70</v>
      </c>
      <c r="K48238">
        <v>1</v>
      </c>
      <c r="L48238">
        <v>88</v>
      </c>
      <c r="M48238" s="2">
        <v>43645</v>
      </c>
      <c r="N48238">
        <v>5.44</v>
      </c>
      <c r="O48238">
        <v>1</v>
      </c>
      <c r="P48238">
        <v>55</v>
      </c>
    </row>
    <row r="48239" spans="1:16" x14ac:dyDescent="0.25">
      <c r="A48239">
        <v>13532669</v>
      </c>
      <c r="B48239" s="1" t="s">
        <v>22461</v>
      </c>
      <c r="C48239">
        <v>77809736</v>
      </c>
      <c r="D48239" s="1" t="s">
        <v>22462</v>
      </c>
      <c r="E48239" s="1" t="s">
        <v>23</v>
      </c>
      <c r="F48239" s="1" t="s">
        <v>406</v>
      </c>
      <c r="G48239">
        <v>40.810049999999997</v>
      </c>
      <c r="H48239">
        <v>-73.959900000000005</v>
      </c>
      <c r="I48239" s="1" t="s">
        <v>119</v>
      </c>
      <c r="J48239">
        <v>70</v>
      </c>
      <c r="K48239">
        <v>3</v>
      </c>
      <c r="L48239">
        <v>1</v>
      </c>
      <c r="M48239" s="2">
        <v>42813</v>
      </c>
      <c r="N48239">
        <v>0.04</v>
      </c>
      <c r="O48239">
        <v>2</v>
      </c>
      <c r="P48239">
        <v>0</v>
      </c>
    </row>
    <row r="48240" spans="1:16" x14ac:dyDescent="0.25">
      <c r="A48240">
        <v>13707310</v>
      </c>
      <c r="B48240" s="1" t="s">
        <v>22867</v>
      </c>
      <c r="C48240">
        <v>7747816</v>
      </c>
      <c r="D48240" s="1" t="s">
        <v>7269</v>
      </c>
      <c r="E48240" s="1" t="s">
        <v>18</v>
      </c>
      <c r="F48240" s="1" t="s">
        <v>73</v>
      </c>
      <c r="G48240">
        <v>40.67089</v>
      </c>
      <c r="H48240">
        <v>-73.960350000000005</v>
      </c>
      <c r="I48240" s="1" t="s">
        <v>119</v>
      </c>
      <c r="J48240">
        <v>70</v>
      </c>
      <c r="K48240">
        <v>1</v>
      </c>
      <c r="L48240">
        <v>0</v>
      </c>
      <c r="M48240" s="2"/>
      <c r="O48240">
        <v>1</v>
      </c>
      <c r="P48240">
        <v>0</v>
      </c>
    </row>
    <row r="48241" spans="1:16" x14ac:dyDescent="0.25">
      <c r="A48241">
        <v>13971471</v>
      </c>
      <c r="B48241" s="1" t="s">
        <v>23411</v>
      </c>
      <c r="C48241">
        <v>8338942</v>
      </c>
      <c r="D48241" s="1" t="s">
        <v>1206</v>
      </c>
      <c r="E48241" s="1" t="s">
        <v>23</v>
      </c>
      <c r="F48241" s="1" t="s">
        <v>819</v>
      </c>
      <c r="G48241">
        <v>40.72363</v>
      </c>
      <c r="H48241">
        <v>-73.995459999999994</v>
      </c>
      <c r="I48241" s="1" t="s">
        <v>119</v>
      </c>
      <c r="J48241">
        <v>70</v>
      </c>
      <c r="K48241">
        <v>1</v>
      </c>
      <c r="L48241">
        <v>228</v>
      </c>
      <c r="M48241" s="2">
        <v>43637</v>
      </c>
      <c r="N48241">
        <v>6.36</v>
      </c>
      <c r="O48241">
        <v>4</v>
      </c>
      <c r="P48241">
        <v>103</v>
      </c>
    </row>
    <row r="48242" spans="1:16" x14ac:dyDescent="0.25">
      <c r="A48242">
        <v>19142325</v>
      </c>
      <c r="B48242" s="1" t="s">
        <v>30498</v>
      </c>
      <c r="C48242">
        <v>40277071</v>
      </c>
      <c r="D48242" s="1" t="s">
        <v>3208</v>
      </c>
      <c r="E48242" s="1" t="s">
        <v>23</v>
      </c>
      <c r="F48242" s="1" t="s">
        <v>46</v>
      </c>
      <c r="G48242">
        <v>40.793509999999998</v>
      </c>
      <c r="H48242">
        <v>-73.969800000000006</v>
      </c>
      <c r="I48242" s="1" t="s">
        <v>119</v>
      </c>
      <c r="J48242">
        <v>70</v>
      </c>
      <c r="K48242">
        <v>2</v>
      </c>
      <c r="L48242">
        <v>0</v>
      </c>
      <c r="M48242" s="2"/>
      <c r="O48242">
        <v>1</v>
      </c>
      <c r="P48242">
        <v>0</v>
      </c>
    </row>
    <row r="48243" spans="1:16" x14ac:dyDescent="0.25">
      <c r="A48243">
        <v>19682018</v>
      </c>
      <c r="B48243" s="1" t="s">
        <v>31425</v>
      </c>
      <c r="C48243">
        <v>105375380</v>
      </c>
      <c r="D48243" s="1" t="s">
        <v>26250</v>
      </c>
      <c r="E48243" s="1" t="s">
        <v>384</v>
      </c>
      <c r="F48243" s="1" t="s">
        <v>844</v>
      </c>
      <c r="G48243">
        <v>40.897849999999998</v>
      </c>
      <c r="H48243">
        <v>-73.869770000000003</v>
      </c>
      <c r="I48243" s="1" t="s">
        <v>119</v>
      </c>
      <c r="J48243">
        <v>70</v>
      </c>
      <c r="K48243">
        <v>2</v>
      </c>
      <c r="L48243">
        <v>2</v>
      </c>
      <c r="M48243" s="2">
        <v>43436</v>
      </c>
      <c r="N48243">
        <v>0.11</v>
      </c>
      <c r="O48243">
        <v>2</v>
      </c>
      <c r="P48243">
        <v>0</v>
      </c>
    </row>
    <row r="48244" spans="1:16" x14ac:dyDescent="0.25">
      <c r="A48244">
        <v>20593268</v>
      </c>
      <c r="B48244" s="1" t="s">
        <v>32955</v>
      </c>
      <c r="C48244">
        <v>147148796</v>
      </c>
      <c r="D48244" s="1" t="s">
        <v>3745</v>
      </c>
      <c r="E48244" s="1" t="s">
        <v>23</v>
      </c>
      <c r="F48244" s="1" t="s">
        <v>43</v>
      </c>
      <c r="G48244">
        <v>40.756129999999999</v>
      </c>
      <c r="H48244">
        <v>-73.99785</v>
      </c>
      <c r="I48244" s="1" t="s">
        <v>119</v>
      </c>
      <c r="J48244">
        <v>70</v>
      </c>
      <c r="K48244">
        <v>1</v>
      </c>
      <c r="L48244">
        <v>0</v>
      </c>
      <c r="M48244" s="2"/>
      <c r="O48244">
        <v>1</v>
      </c>
      <c r="P48244">
        <v>15</v>
      </c>
    </row>
    <row r="48245" spans="1:16" x14ac:dyDescent="0.25">
      <c r="A48245">
        <v>22205277</v>
      </c>
      <c r="B48245" s="1" t="s">
        <v>36463</v>
      </c>
      <c r="C48245">
        <v>162261784</v>
      </c>
      <c r="D48245" s="1" t="s">
        <v>6740</v>
      </c>
      <c r="E48245" s="1" t="s">
        <v>23</v>
      </c>
      <c r="F48245" s="1" t="s">
        <v>43</v>
      </c>
      <c r="G48245">
        <v>40.768700000000003</v>
      </c>
      <c r="H48245">
        <v>-73.991839999999996</v>
      </c>
      <c r="I48245" s="1" t="s">
        <v>119</v>
      </c>
      <c r="J48245">
        <v>70</v>
      </c>
      <c r="K48245">
        <v>4</v>
      </c>
      <c r="L48245">
        <v>1</v>
      </c>
      <c r="M48245" s="2">
        <v>43101</v>
      </c>
      <c r="N48245">
        <v>0.05</v>
      </c>
      <c r="O48245">
        <v>1</v>
      </c>
      <c r="P48245">
        <v>0</v>
      </c>
    </row>
    <row r="48246" spans="1:16" x14ac:dyDescent="0.25">
      <c r="A48246">
        <v>23538841</v>
      </c>
      <c r="B48246" s="1" t="s">
        <v>38522</v>
      </c>
      <c r="C48246">
        <v>175180318</v>
      </c>
      <c r="D48246" s="1" t="s">
        <v>38446</v>
      </c>
      <c r="E48246" s="1" t="s">
        <v>23</v>
      </c>
      <c r="F48246" s="1" t="s">
        <v>43</v>
      </c>
      <c r="G48246">
        <v>40.764800000000001</v>
      </c>
      <c r="H48246">
        <v>-73.988789999999995</v>
      </c>
      <c r="I48246" s="1" t="s">
        <v>119</v>
      </c>
      <c r="J48246">
        <v>70</v>
      </c>
      <c r="K48246">
        <v>1</v>
      </c>
      <c r="L48246">
        <v>50</v>
      </c>
      <c r="M48246" s="2">
        <v>43556</v>
      </c>
      <c r="N48246">
        <v>3.07</v>
      </c>
      <c r="O48246">
        <v>6</v>
      </c>
      <c r="P48246">
        <v>362</v>
      </c>
    </row>
    <row r="48247" spans="1:16" x14ac:dyDescent="0.25">
      <c r="A48247">
        <v>25677480</v>
      </c>
      <c r="B48247" s="1" t="s">
        <v>41119</v>
      </c>
      <c r="C48247">
        <v>9726872</v>
      </c>
      <c r="D48247" s="1" t="s">
        <v>1879</v>
      </c>
      <c r="E48247" s="1" t="s">
        <v>23</v>
      </c>
      <c r="F48247" s="1" t="s">
        <v>169</v>
      </c>
      <c r="G48247">
        <v>40.767699999999998</v>
      </c>
      <c r="H48247">
        <v>-73.954759999999993</v>
      </c>
      <c r="I48247" s="1" t="s">
        <v>119</v>
      </c>
      <c r="J48247">
        <v>70</v>
      </c>
      <c r="K48247">
        <v>1</v>
      </c>
      <c r="L48247">
        <v>7</v>
      </c>
      <c r="M48247" s="2">
        <v>43443</v>
      </c>
      <c r="N48247">
        <v>0.55000000000000004</v>
      </c>
      <c r="O48247">
        <v>1</v>
      </c>
      <c r="P48247">
        <v>66</v>
      </c>
    </row>
    <row r="48248" spans="1:16" x14ac:dyDescent="0.25">
      <c r="A48248">
        <v>28606397</v>
      </c>
      <c r="B48248" s="1" t="s">
        <v>44993</v>
      </c>
      <c r="C48248">
        <v>9731301</v>
      </c>
      <c r="D48248" s="1" t="s">
        <v>44994</v>
      </c>
      <c r="E48248" s="1" t="s">
        <v>135</v>
      </c>
      <c r="F48248" s="1" t="s">
        <v>1250</v>
      </c>
      <c r="G48248">
        <v>40.750109999999999</v>
      </c>
      <c r="H48248">
        <v>-73.891130000000004</v>
      </c>
      <c r="I48248" s="1" t="s">
        <v>119</v>
      </c>
      <c r="J48248">
        <v>70</v>
      </c>
      <c r="K48248">
        <v>1</v>
      </c>
      <c r="L48248">
        <v>2</v>
      </c>
      <c r="M48248" s="2">
        <v>43555</v>
      </c>
      <c r="N48248">
        <v>0.32</v>
      </c>
      <c r="O48248">
        <v>1</v>
      </c>
      <c r="P48248">
        <v>365</v>
      </c>
    </row>
    <row r="48249" spans="1:16" x14ac:dyDescent="0.25">
      <c r="A48249">
        <v>29929331</v>
      </c>
      <c r="B48249" s="1" t="s">
        <v>47062</v>
      </c>
      <c r="C48249">
        <v>30985759</v>
      </c>
      <c r="D48249" s="1" t="s">
        <v>47063</v>
      </c>
      <c r="E48249" s="1" t="s">
        <v>23</v>
      </c>
      <c r="F48249" s="1" t="s">
        <v>43</v>
      </c>
      <c r="G48249">
        <v>40.759639999999997</v>
      </c>
      <c r="H48249">
        <v>-73.990020000000001</v>
      </c>
      <c r="I48249" s="1" t="s">
        <v>119</v>
      </c>
      <c r="J48249">
        <v>70</v>
      </c>
      <c r="K48249">
        <v>1</v>
      </c>
      <c r="L48249">
        <v>59</v>
      </c>
      <c r="M48249" s="2">
        <v>43650</v>
      </c>
      <c r="N48249">
        <v>7.47</v>
      </c>
      <c r="O48249">
        <v>6</v>
      </c>
      <c r="P48249">
        <v>314</v>
      </c>
    </row>
    <row r="48250" spans="1:16" x14ac:dyDescent="0.25">
      <c r="A48250">
        <v>30688867</v>
      </c>
      <c r="B48250" s="1" t="s">
        <v>48792</v>
      </c>
      <c r="C48250">
        <v>879277</v>
      </c>
      <c r="D48250" s="1" t="s">
        <v>9579</v>
      </c>
      <c r="E48250" s="1" t="s">
        <v>18</v>
      </c>
      <c r="F48250" s="1" t="s">
        <v>64</v>
      </c>
      <c r="G48250">
        <v>40.708739999999999</v>
      </c>
      <c r="H48250">
        <v>-73.958730000000003</v>
      </c>
      <c r="I48250" s="1" t="s">
        <v>119</v>
      </c>
      <c r="J48250">
        <v>70</v>
      </c>
      <c r="K48250">
        <v>2</v>
      </c>
      <c r="L48250">
        <v>4</v>
      </c>
      <c r="M48250" s="2">
        <v>43618</v>
      </c>
      <c r="N48250">
        <v>0.59</v>
      </c>
      <c r="O48250">
        <v>1</v>
      </c>
      <c r="P48250">
        <v>135</v>
      </c>
    </row>
    <row r="48251" spans="1:16" x14ac:dyDescent="0.25">
      <c r="A48251">
        <v>33069555</v>
      </c>
      <c r="B48251" s="1" t="s">
        <v>52546</v>
      </c>
      <c r="C48251">
        <v>248714625</v>
      </c>
      <c r="D48251" s="1" t="s">
        <v>52547</v>
      </c>
      <c r="E48251" s="1" t="s">
        <v>135</v>
      </c>
      <c r="F48251" s="1" t="s">
        <v>2023</v>
      </c>
      <c r="G48251">
        <v>40.75985</v>
      </c>
      <c r="H48251">
        <v>-73.882329999999996</v>
      </c>
      <c r="I48251" s="1" t="s">
        <v>119</v>
      </c>
      <c r="J48251">
        <v>70</v>
      </c>
      <c r="K48251">
        <v>1</v>
      </c>
      <c r="L48251">
        <v>1</v>
      </c>
      <c r="M48251" s="2">
        <v>43581</v>
      </c>
      <c r="N48251">
        <v>0.41</v>
      </c>
      <c r="O48251">
        <v>1</v>
      </c>
      <c r="P48251">
        <v>89</v>
      </c>
    </row>
    <row r="48252" spans="1:16" x14ac:dyDescent="0.25">
      <c r="A48252">
        <v>33444872</v>
      </c>
      <c r="B48252" s="1" t="s">
        <v>53109</v>
      </c>
      <c r="C48252">
        <v>173386569</v>
      </c>
      <c r="D48252" s="1" t="s">
        <v>1633</v>
      </c>
      <c r="E48252" s="1" t="s">
        <v>23</v>
      </c>
      <c r="F48252" s="1" t="s">
        <v>946</v>
      </c>
      <c r="G48252">
        <v>40.733919999999998</v>
      </c>
      <c r="H48252">
        <v>-73.980850000000004</v>
      </c>
      <c r="I48252" s="1" t="s">
        <v>119</v>
      </c>
      <c r="J48252">
        <v>70</v>
      </c>
      <c r="K48252">
        <v>3</v>
      </c>
      <c r="L48252">
        <v>3</v>
      </c>
      <c r="M48252" s="2">
        <v>43639</v>
      </c>
      <c r="N48252">
        <v>1.38</v>
      </c>
      <c r="O48252">
        <v>2</v>
      </c>
      <c r="P48252">
        <v>0</v>
      </c>
    </row>
    <row r="48253" spans="1:16" x14ac:dyDescent="0.25">
      <c r="A48253">
        <v>34711272</v>
      </c>
      <c r="B48253" s="1" t="s">
        <v>55733</v>
      </c>
      <c r="C48253">
        <v>261802105</v>
      </c>
      <c r="D48253" s="1" t="s">
        <v>342</v>
      </c>
      <c r="E48253" s="1" t="s">
        <v>23</v>
      </c>
      <c r="F48253" s="1" t="s">
        <v>97</v>
      </c>
      <c r="G48253">
        <v>40.72486</v>
      </c>
      <c r="H48253">
        <v>-73.981210000000004</v>
      </c>
      <c r="I48253" s="1" t="s">
        <v>119</v>
      </c>
      <c r="J48253">
        <v>70</v>
      </c>
      <c r="K48253">
        <v>1</v>
      </c>
      <c r="L48253">
        <v>4</v>
      </c>
      <c r="M48253" s="2">
        <v>43641</v>
      </c>
      <c r="N48253">
        <v>4</v>
      </c>
      <c r="O48253">
        <v>1</v>
      </c>
      <c r="P48253">
        <v>55</v>
      </c>
    </row>
    <row r="48254" spans="1:16" x14ac:dyDescent="0.25">
      <c r="A48254">
        <v>36076807</v>
      </c>
      <c r="B48254" s="1" t="s">
        <v>58932</v>
      </c>
      <c r="C48254">
        <v>271393608</v>
      </c>
      <c r="D48254" s="1" t="s">
        <v>342</v>
      </c>
      <c r="E48254" s="1" t="s">
        <v>23</v>
      </c>
      <c r="F48254" s="1" t="s">
        <v>43</v>
      </c>
      <c r="G48254">
        <v>40.767249999999997</v>
      </c>
      <c r="H48254">
        <v>-73.986689999999996</v>
      </c>
      <c r="I48254" s="1" t="s">
        <v>119</v>
      </c>
      <c r="J48254">
        <v>70</v>
      </c>
      <c r="K48254">
        <v>1</v>
      </c>
      <c r="L48254">
        <v>3</v>
      </c>
      <c r="M48254" s="2">
        <v>43646</v>
      </c>
      <c r="N48254">
        <v>3</v>
      </c>
      <c r="O48254">
        <v>6</v>
      </c>
      <c r="P48254">
        <v>24</v>
      </c>
    </row>
    <row r="48255" spans="1:16" x14ac:dyDescent="0.25">
      <c r="A48255">
        <v>1526741</v>
      </c>
      <c r="B48255" s="1" t="s">
        <v>4397</v>
      </c>
      <c r="C48255">
        <v>6486116</v>
      </c>
      <c r="D48255" s="1" t="s">
        <v>2630</v>
      </c>
      <c r="E48255" s="1" t="s">
        <v>23</v>
      </c>
      <c r="F48255" s="1" t="s">
        <v>34</v>
      </c>
      <c r="G48255">
        <v>40.790039999999998</v>
      </c>
      <c r="H48255">
        <v>-73.948459999999997</v>
      </c>
      <c r="I48255" s="1" t="s">
        <v>119</v>
      </c>
      <c r="J48255">
        <v>69</v>
      </c>
      <c r="K48255">
        <v>1</v>
      </c>
      <c r="L48255">
        <v>136</v>
      </c>
      <c r="M48255" s="2">
        <v>43559</v>
      </c>
      <c r="N48255">
        <v>2.13</v>
      </c>
      <c r="O48255">
        <v>4</v>
      </c>
      <c r="P48255">
        <v>103</v>
      </c>
    </row>
    <row r="48256" spans="1:16" x14ac:dyDescent="0.25">
      <c r="A48256">
        <v>20409753</v>
      </c>
      <c r="B48256" s="1" t="s">
        <v>32684</v>
      </c>
      <c r="C48256">
        <v>1097545</v>
      </c>
      <c r="D48256" s="1" t="s">
        <v>393</v>
      </c>
      <c r="E48256" s="1" t="s">
        <v>23</v>
      </c>
      <c r="F48256" s="1" t="s">
        <v>97</v>
      </c>
      <c r="G48256">
        <v>40.726089999999999</v>
      </c>
      <c r="H48256">
        <v>-73.978650000000002</v>
      </c>
      <c r="I48256" s="1" t="s">
        <v>119</v>
      </c>
      <c r="J48256">
        <v>69</v>
      </c>
      <c r="K48256">
        <v>6</v>
      </c>
      <c r="L48256">
        <v>31</v>
      </c>
      <c r="M48256" s="2">
        <v>43579</v>
      </c>
      <c r="N48256">
        <v>1.37</v>
      </c>
      <c r="O48256">
        <v>3</v>
      </c>
      <c r="P48256">
        <v>196</v>
      </c>
    </row>
    <row r="48257" spans="1:16" x14ac:dyDescent="0.25">
      <c r="A48257">
        <v>25464685</v>
      </c>
      <c r="B48257" s="1" t="s">
        <v>40924</v>
      </c>
      <c r="C48257">
        <v>187975743</v>
      </c>
      <c r="D48257" s="1" t="s">
        <v>40925</v>
      </c>
      <c r="E48257" s="1" t="s">
        <v>23</v>
      </c>
      <c r="F48257" s="1" t="s">
        <v>43</v>
      </c>
      <c r="G48257">
        <v>40.76464</v>
      </c>
      <c r="H48257">
        <v>-73.99006</v>
      </c>
      <c r="I48257" s="1" t="s">
        <v>119</v>
      </c>
      <c r="J48257">
        <v>69</v>
      </c>
      <c r="K48257">
        <v>1</v>
      </c>
      <c r="L48257">
        <v>52</v>
      </c>
      <c r="M48257" s="2">
        <v>43647</v>
      </c>
      <c r="N48257">
        <v>3.86</v>
      </c>
      <c r="O48257">
        <v>8</v>
      </c>
      <c r="P48257">
        <v>205</v>
      </c>
    </row>
    <row r="48258" spans="1:16" x14ac:dyDescent="0.25">
      <c r="A48258">
        <v>25637401</v>
      </c>
      <c r="B48258" s="1" t="s">
        <v>41101</v>
      </c>
      <c r="C48258">
        <v>187975743</v>
      </c>
      <c r="D48258" s="1" t="s">
        <v>40925</v>
      </c>
      <c r="E48258" s="1" t="s">
        <v>23</v>
      </c>
      <c r="F48258" s="1" t="s">
        <v>43</v>
      </c>
      <c r="G48258">
        <v>40.76361</v>
      </c>
      <c r="H48258">
        <v>-73.989919999999998</v>
      </c>
      <c r="I48258" s="1" t="s">
        <v>119</v>
      </c>
      <c r="J48258">
        <v>69</v>
      </c>
      <c r="K48258">
        <v>1</v>
      </c>
      <c r="L48258">
        <v>81</v>
      </c>
      <c r="M48258" s="2">
        <v>43637</v>
      </c>
      <c r="N48258">
        <v>6.09</v>
      </c>
      <c r="O48258">
        <v>8</v>
      </c>
      <c r="P48258">
        <v>192</v>
      </c>
    </row>
    <row r="48259" spans="1:16" x14ac:dyDescent="0.25">
      <c r="A48259">
        <v>25852200</v>
      </c>
      <c r="B48259" s="1" t="s">
        <v>41325</v>
      </c>
      <c r="C48259">
        <v>194031970</v>
      </c>
      <c r="D48259" s="1" t="s">
        <v>41326</v>
      </c>
      <c r="E48259" s="1" t="s">
        <v>23</v>
      </c>
      <c r="F48259" s="1" t="s">
        <v>43</v>
      </c>
      <c r="G48259">
        <v>40.763530000000003</v>
      </c>
      <c r="H48259">
        <v>-73.988389999999995</v>
      </c>
      <c r="I48259" s="1" t="s">
        <v>119</v>
      </c>
      <c r="J48259">
        <v>69</v>
      </c>
      <c r="K48259">
        <v>1</v>
      </c>
      <c r="L48259">
        <v>24</v>
      </c>
      <c r="M48259" s="2">
        <v>43631</v>
      </c>
      <c r="N48259">
        <v>1.84</v>
      </c>
      <c r="O48259">
        <v>3</v>
      </c>
      <c r="P48259">
        <v>208</v>
      </c>
    </row>
    <row r="48260" spans="1:16" x14ac:dyDescent="0.25">
      <c r="A48260">
        <v>25852575</v>
      </c>
      <c r="B48260" s="1" t="s">
        <v>41327</v>
      </c>
      <c r="C48260">
        <v>194031970</v>
      </c>
      <c r="D48260" s="1" t="s">
        <v>41326</v>
      </c>
      <c r="E48260" s="1" t="s">
        <v>23</v>
      </c>
      <c r="F48260" s="1" t="s">
        <v>43</v>
      </c>
      <c r="G48260">
        <v>40.765189999999997</v>
      </c>
      <c r="H48260">
        <v>-73.98939</v>
      </c>
      <c r="I48260" s="1" t="s">
        <v>119</v>
      </c>
      <c r="J48260">
        <v>69</v>
      </c>
      <c r="K48260">
        <v>1</v>
      </c>
      <c r="L48260">
        <v>17</v>
      </c>
      <c r="M48260" s="2">
        <v>43401</v>
      </c>
      <c r="N48260">
        <v>1.3</v>
      </c>
      <c r="O48260">
        <v>3</v>
      </c>
      <c r="P48260">
        <v>212</v>
      </c>
    </row>
    <row r="48261" spans="1:16" x14ac:dyDescent="0.25">
      <c r="A48261">
        <v>29176897</v>
      </c>
      <c r="B48261" s="1" t="s">
        <v>45798</v>
      </c>
      <c r="C48261">
        <v>219848970</v>
      </c>
      <c r="D48261" s="1" t="s">
        <v>1743</v>
      </c>
      <c r="E48261" s="1" t="s">
        <v>23</v>
      </c>
      <c r="F48261" s="1" t="s">
        <v>43</v>
      </c>
      <c r="G48261">
        <v>40.762189999999997</v>
      </c>
      <c r="H48261">
        <v>-73.994929999999997</v>
      </c>
      <c r="I48261" s="1" t="s">
        <v>119</v>
      </c>
      <c r="J48261">
        <v>69</v>
      </c>
      <c r="K48261">
        <v>1</v>
      </c>
      <c r="L48261">
        <v>30</v>
      </c>
      <c r="M48261" s="2">
        <v>43636</v>
      </c>
      <c r="N48261">
        <v>3.4</v>
      </c>
      <c r="O48261">
        <v>2</v>
      </c>
      <c r="P48261">
        <v>335</v>
      </c>
    </row>
    <row r="48262" spans="1:16" x14ac:dyDescent="0.25">
      <c r="A48262">
        <v>30397278</v>
      </c>
      <c r="B48262" s="1" t="s">
        <v>48204</v>
      </c>
      <c r="C48262">
        <v>228250502</v>
      </c>
      <c r="D48262" s="1" t="s">
        <v>2323</v>
      </c>
      <c r="E48262" s="1" t="s">
        <v>23</v>
      </c>
      <c r="F48262" s="1" t="s">
        <v>946</v>
      </c>
      <c r="G48262">
        <v>40.735669999999999</v>
      </c>
      <c r="H48262">
        <v>-73.984030000000004</v>
      </c>
      <c r="I48262" s="1" t="s">
        <v>119</v>
      </c>
      <c r="J48262">
        <v>69</v>
      </c>
      <c r="K48262">
        <v>2</v>
      </c>
      <c r="L48262">
        <v>9</v>
      </c>
      <c r="M48262" s="2">
        <v>43647</v>
      </c>
      <c r="N48262">
        <v>1.44</v>
      </c>
      <c r="O48262">
        <v>1</v>
      </c>
      <c r="P48262">
        <v>62</v>
      </c>
    </row>
    <row r="48263" spans="1:16" x14ac:dyDescent="0.25">
      <c r="A48263">
        <v>32207337</v>
      </c>
      <c r="B48263" s="1" t="s">
        <v>51113</v>
      </c>
      <c r="C48263">
        <v>57049951</v>
      </c>
      <c r="D48263" s="1" t="s">
        <v>19118</v>
      </c>
      <c r="E48263" s="1" t="s">
        <v>23</v>
      </c>
      <c r="F48263" s="1" t="s">
        <v>28</v>
      </c>
      <c r="G48263">
        <v>40.813839999999999</v>
      </c>
      <c r="H48263">
        <v>-73.953149999999994</v>
      </c>
      <c r="I48263" s="1" t="s">
        <v>119</v>
      </c>
      <c r="J48263">
        <v>69</v>
      </c>
      <c r="K48263">
        <v>2</v>
      </c>
      <c r="L48263">
        <v>1</v>
      </c>
      <c r="M48263" s="2">
        <v>43578</v>
      </c>
      <c r="N48263">
        <v>0.39</v>
      </c>
      <c r="O48263">
        <v>9</v>
      </c>
      <c r="P48263">
        <v>365</v>
      </c>
    </row>
    <row r="48264" spans="1:16" x14ac:dyDescent="0.25">
      <c r="A48264">
        <v>33694626</v>
      </c>
      <c r="B48264" s="1" t="s">
        <v>53600</v>
      </c>
      <c r="C48264">
        <v>253906467</v>
      </c>
      <c r="D48264" s="1" t="s">
        <v>258</v>
      </c>
      <c r="E48264" s="1" t="s">
        <v>23</v>
      </c>
      <c r="F48264" s="1" t="s">
        <v>43</v>
      </c>
      <c r="G48264">
        <v>40.76473</v>
      </c>
      <c r="H48264">
        <v>-73.990030000000004</v>
      </c>
      <c r="I48264" s="1" t="s">
        <v>119</v>
      </c>
      <c r="J48264">
        <v>69</v>
      </c>
      <c r="K48264">
        <v>1</v>
      </c>
      <c r="L48264">
        <v>8</v>
      </c>
      <c r="M48264" s="2">
        <v>43649</v>
      </c>
      <c r="N48264">
        <v>2.7</v>
      </c>
      <c r="O48264">
        <v>9</v>
      </c>
      <c r="P48264">
        <v>347</v>
      </c>
    </row>
    <row r="48265" spans="1:16" x14ac:dyDescent="0.25">
      <c r="A48265">
        <v>33971836</v>
      </c>
      <c r="B48265" s="1" t="s">
        <v>54131</v>
      </c>
      <c r="C48265">
        <v>253906467</v>
      </c>
      <c r="D48265" s="1" t="s">
        <v>258</v>
      </c>
      <c r="E48265" s="1" t="s">
        <v>23</v>
      </c>
      <c r="F48265" s="1" t="s">
        <v>43</v>
      </c>
      <c r="G48265">
        <v>40.764470000000003</v>
      </c>
      <c r="H48265">
        <v>-73.991029999999995</v>
      </c>
      <c r="I48265" s="1" t="s">
        <v>119</v>
      </c>
      <c r="J48265">
        <v>69</v>
      </c>
      <c r="K48265">
        <v>1</v>
      </c>
      <c r="L48265">
        <v>4</v>
      </c>
      <c r="M48265" s="2">
        <v>43639</v>
      </c>
      <c r="N48265">
        <v>1.48</v>
      </c>
      <c r="O48265">
        <v>9</v>
      </c>
      <c r="P48265">
        <v>364</v>
      </c>
    </row>
    <row r="48266" spans="1:16" x14ac:dyDescent="0.25">
      <c r="A48266">
        <v>35034543</v>
      </c>
      <c r="B48266" s="1" t="s">
        <v>56480</v>
      </c>
      <c r="C48266">
        <v>263880607</v>
      </c>
      <c r="D48266" s="1" t="s">
        <v>44191</v>
      </c>
      <c r="E48266" s="1" t="s">
        <v>23</v>
      </c>
      <c r="F48266" s="1" t="s">
        <v>43</v>
      </c>
      <c r="G48266">
        <v>40.764240000000001</v>
      </c>
      <c r="H48266">
        <v>-73.989159999999998</v>
      </c>
      <c r="I48266" s="1" t="s">
        <v>119</v>
      </c>
      <c r="J48266">
        <v>69</v>
      </c>
      <c r="K48266">
        <v>1</v>
      </c>
      <c r="L48266">
        <v>8</v>
      </c>
      <c r="M48266" s="2">
        <v>43637</v>
      </c>
      <c r="N48266">
        <v>6.32</v>
      </c>
      <c r="O48266">
        <v>7</v>
      </c>
      <c r="P48266">
        <v>357</v>
      </c>
    </row>
    <row r="48267" spans="1:16" x14ac:dyDescent="0.25">
      <c r="A48267">
        <v>35485220</v>
      </c>
      <c r="B48267" s="1" t="s">
        <v>57521</v>
      </c>
      <c r="C48267">
        <v>264296595</v>
      </c>
      <c r="D48267" s="1" t="s">
        <v>56594</v>
      </c>
      <c r="E48267" s="1" t="s">
        <v>135</v>
      </c>
      <c r="F48267" s="1" t="s">
        <v>328</v>
      </c>
      <c r="G48267">
        <v>40.758110000000002</v>
      </c>
      <c r="H48267">
        <v>-73.825040000000001</v>
      </c>
      <c r="I48267" s="1" t="s">
        <v>119</v>
      </c>
      <c r="J48267">
        <v>69</v>
      </c>
      <c r="K48267">
        <v>1</v>
      </c>
      <c r="L48267">
        <v>2</v>
      </c>
      <c r="M48267" s="2">
        <v>43639</v>
      </c>
      <c r="N48267">
        <v>2</v>
      </c>
      <c r="O48267">
        <v>3</v>
      </c>
      <c r="P48267">
        <v>355</v>
      </c>
    </row>
    <row r="48268" spans="1:16" x14ac:dyDescent="0.25">
      <c r="A48268">
        <v>36139701</v>
      </c>
      <c r="B48268" s="1" t="s">
        <v>59066</v>
      </c>
      <c r="C48268">
        <v>271393608</v>
      </c>
      <c r="D48268" s="1" t="s">
        <v>342</v>
      </c>
      <c r="E48268" s="1" t="s">
        <v>23</v>
      </c>
      <c r="F48268" s="1" t="s">
        <v>43</v>
      </c>
      <c r="G48268">
        <v>40.766579999999998</v>
      </c>
      <c r="H48268">
        <v>-73.985659999999996</v>
      </c>
      <c r="I48268" s="1" t="s">
        <v>119</v>
      </c>
      <c r="J48268">
        <v>69</v>
      </c>
      <c r="K48268">
        <v>1</v>
      </c>
      <c r="L48268">
        <v>0</v>
      </c>
      <c r="M48268" s="2"/>
      <c r="O48268">
        <v>6</v>
      </c>
      <c r="P48268">
        <v>23</v>
      </c>
    </row>
    <row r="48269" spans="1:16" x14ac:dyDescent="0.25">
      <c r="A48269">
        <v>36139954</v>
      </c>
      <c r="B48269" s="1" t="s">
        <v>59068</v>
      </c>
      <c r="C48269">
        <v>271393608</v>
      </c>
      <c r="D48269" s="1" t="s">
        <v>342</v>
      </c>
      <c r="E48269" s="1" t="s">
        <v>23</v>
      </c>
      <c r="F48269" s="1" t="s">
        <v>43</v>
      </c>
      <c r="G48269">
        <v>40.76802</v>
      </c>
      <c r="H48269">
        <v>-73.987210000000005</v>
      </c>
      <c r="I48269" s="1" t="s">
        <v>119</v>
      </c>
      <c r="J48269">
        <v>69</v>
      </c>
      <c r="K48269">
        <v>1</v>
      </c>
      <c r="L48269">
        <v>1</v>
      </c>
      <c r="M48269" s="2">
        <v>43646</v>
      </c>
      <c r="N48269">
        <v>1</v>
      </c>
      <c r="O48269">
        <v>6</v>
      </c>
      <c r="P48269">
        <v>24</v>
      </c>
    </row>
    <row r="48270" spans="1:16" x14ac:dyDescent="0.25">
      <c r="A48270">
        <v>36140236</v>
      </c>
      <c r="B48270" s="1" t="s">
        <v>59070</v>
      </c>
      <c r="C48270">
        <v>271393608</v>
      </c>
      <c r="D48270" s="1" t="s">
        <v>342</v>
      </c>
      <c r="E48270" s="1" t="s">
        <v>23</v>
      </c>
      <c r="F48270" s="1" t="s">
        <v>43</v>
      </c>
      <c r="G48270">
        <v>40.766399999999997</v>
      </c>
      <c r="H48270">
        <v>-73.985860000000002</v>
      </c>
      <c r="I48270" s="1" t="s">
        <v>119</v>
      </c>
      <c r="J48270">
        <v>69</v>
      </c>
      <c r="K48270">
        <v>1</v>
      </c>
      <c r="L48270">
        <v>1</v>
      </c>
      <c r="M48270" s="2">
        <v>43646</v>
      </c>
      <c r="N48270">
        <v>1</v>
      </c>
      <c r="O48270">
        <v>6</v>
      </c>
      <c r="P48270">
        <v>24</v>
      </c>
    </row>
    <row r="48271" spans="1:16" x14ac:dyDescent="0.25">
      <c r="A48271">
        <v>36140620</v>
      </c>
      <c r="B48271" s="1" t="s">
        <v>59072</v>
      </c>
      <c r="C48271">
        <v>271393608</v>
      </c>
      <c r="D48271" s="1" t="s">
        <v>342</v>
      </c>
      <c r="E48271" s="1" t="s">
        <v>23</v>
      </c>
      <c r="F48271" s="1" t="s">
        <v>43</v>
      </c>
      <c r="G48271">
        <v>40.768239999999999</v>
      </c>
      <c r="H48271">
        <v>-73.985380000000006</v>
      </c>
      <c r="I48271" s="1" t="s">
        <v>119</v>
      </c>
      <c r="J48271">
        <v>69</v>
      </c>
      <c r="K48271">
        <v>1</v>
      </c>
      <c r="L48271">
        <v>0</v>
      </c>
      <c r="M48271" s="2"/>
      <c r="O48271">
        <v>6</v>
      </c>
      <c r="P48271">
        <v>19</v>
      </c>
    </row>
    <row r="48272" spans="1:16" x14ac:dyDescent="0.25">
      <c r="A48272">
        <v>36140801</v>
      </c>
      <c r="B48272" s="1" t="s">
        <v>59073</v>
      </c>
      <c r="C48272">
        <v>271393608</v>
      </c>
      <c r="D48272" s="1" t="s">
        <v>342</v>
      </c>
      <c r="E48272" s="1" t="s">
        <v>23</v>
      </c>
      <c r="F48272" s="1" t="s">
        <v>43</v>
      </c>
      <c r="G48272">
        <v>40.767589999999998</v>
      </c>
      <c r="H48272">
        <v>-73.986969999999999</v>
      </c>
      <c r="I48272" s="1" t="s">
        <v>119</v>
      </c>
      <c r="J48272">
        <v>69</v>
      </c>
      <c r="K48272">
        <v>1</v>
      </c>
      <c r="L48272">
        <v>1</v>
      </c>
      <c r="M48272" s="2">
        <v>43646</v>
      </c>
      <c r="N48272">
        <v>1</v>
      </c>
      <c r="O48272">
        <v>6</v>
      </c>
      <c r="P48272">
        <v>24</v>
      </c>
    </row>
    <row r="48273" spans="1:16" x14ac:dyDescent="0.25">
      <c r="A48273">
        <v>5763191</v>
      </c>
      <c r="B48273" s="1" t="s">
        <v>10905</v>
      </c>
      <c r="C48273">
        <v>29901463</v>
      </c>
      <c r="D48273" s="1" t="s">
        <v>5159</v>
      </c>
      <c r="E48273" s="1" t="s">
        <v>23</v>
      </c>
      <c r="F48273" s="1" t="s">
        <v>46</v>
      </c>
      <c r="G48273">
        <v>40.772599999999997</v>
      </c>
      <c r="H48273">
        <v>-73.979280000000003</v>
      </c>
      <c r="I48273" s="1" t="s">
        <v>119</v>
      </c>
      <c r="J48273">
        <v>68</v>
      </c>
      <c r="K48273">
        <v>3</v>
      </c>
      <c r="L48273">
        <v>105</v>
      </c>
      <c r="M48273" s="2">
        <v>43639</v>
      </c>
      <c r="N48273">
        <v>2.09</v>
      </c>
      <c r="O48273">
        <v>1</v>
      </c>
      <c r="P48273">
        <v>302</v>
      </c>
    </row>
    <row r="48274" spans="1:16" x14ac:dyDescent="0.25">
      <c r="A48274">
        <v>16230313</v>
      </c>
      <c r="B48274" s="1" t="s">
        <v>26410</v>
      </c>
      <c r="C48274">
        <v>89873550</v>
      </c>
      <c r="D48274" s="1" t="s">
        <v>24193</v>
      </c>
      <c r="E48274" s="1" t="s">
        <v>18</v>
      </c>
      <c r="F48274" s="1" t="s">
        <v>40</v>
      </c>
      <c r="G48274">
        <v>40.68441</v>
      </c>
      <c r="H48274">
        <v>-73.950990000000004</v>
      </c>
      <c r="I48274" s="1" t="s">
        <v>119</v>
      </c>
      <c r="J48274">
        <v>68</v>
      </c>
      <c r="K48274">
        <v>3</v>
      </c>
      <c r="L48274">
        <v>0</v>
      </c>
      <c r="M48274" s="2"/>
      <c r="O48274">
        <v>2</v>
      </c>
      <c r="P48274">
        <v>0</v>
      </c>
    </row>
    <row r="48275" spans="1:16" x14ac:dyDescent="0.25">
      <c r="A48275">
        <v>17759482</v>
      </c>
      <c r="B48275" s="1" t="s">
        <v>28527</v>
      </c>
      <c r="C48275">
        <v>32012247</v>
      </c>
      <c r="D48275" s="1" t="s">
        <v>7508</v>
      </c>
      <c r="E48275" s="1" t="s">
        <v>23</v>
      </c>
      <c r="F48275" s="1" t="s">
        <v>118</v>
      </c>
      <c r="G48275">
        <v>40.721939999999996</v>
      </c>
      <c r="H48275">
        <v>-73.989410000000007</v>
      </c>
      <c r="I48275" s="1" t="s">
        <v>119</v>
      </c>
      <c r="J48275">
        <v>68</v>
      </c>
      <c r="K48275">
        <v>1</v>
      </c>
      <c r="L48275">
        <v>5</v>
      </c>
      <c r="M48275" s="2">
        <v>42904</v>
      </c>
      <c r="N48275">
        <v>0.18</v>
      </c>
      <c r="O48275">
        <v>1</v>
      </c>
      <c r="P48275">
        <v>0</v>
      </c>
    </row>
    <row r="48276" spans="1:16" x14ac:dyDescent="0.25">
      <c r="A48276">
        <v>21308528</v>
      </c>
      <c r="B48276" s="1" t="s">
        <v>34287</v>
      </c>
      <c r="C48276">
        <v>51547093</v>
      </c>
      <c r="D48276" s="1" t="s">
        <v>34288</v>
      </c>
      <c r="E48276" s="1" t="s">
        <v>23</v>
      </c>
      <c r="F48276" s="1" t="s">
        <v>118</v>
      </c>
      <c r="G48276">
        <v>40.720260000000003</v>
      </c>
      <c r="H48276">
        <v>-73.984679999999997</v>
      </c>
      <c r="I48276" s="1" t="s">
        <v>119</v>
      </c>
      <c r="J48276">
        <v>68</v>
      </c>
      <c r="K48276">
        <v>1</v>
      </c>
      <c r="L48276">
        <v>5</v>
      </c>
      <c r="M48276" s="2">
        <v>43168</v>
      </c>
      <c r="N48276">
        <v>0.24</v>
      </c>
      <c r="O48276">
        <v>2</v>
      </c>
      <c r="P48276">
        <v>0</v>
      </c>
    </row>
    <row r="48277" spans="1:16" x14ac:dyDescent="0.25">
      <c r="A48277">
        <v>21568943</v>
      </c>
      <c r="B48277" s="1" t="s">
        <v>34798</v>
      </c>
      <c r="C48277">
        <v>156246842</v>
      </c>
      <c r="D48277" s="1" t="s">
        <v>1328</v>
      </c>
      <c r="E48277" s="1" t="s">
        <v>23</v>
      </c>
      <c r="F48277" s="1" t="s">
        <v>43</v>
      </c>
      <c r="G48277">
        <v>40.761400000000002</v>
      </c>
      <c r="H48277">
        <v>-73.986819999999994</v>
      </c>
      <c r="I48277" s="1" t="s">
        <v>119</v>
      </c>
      <c r="J48277">
        <v>68</v>
      </c>
      <c r="K48277">
        <v>3</v>
      </c>
      <c r="L48277">
        <v>9</v>
      </c>
      <c r="M48277" s="2">
        <v>43313</v>
      </c>
      <c r="N48277">
        <v>0.45</v>
      </c>
      <c r="O48277">
        <v>3</v>
      </c>
      <c r="P48277">
        <v>0</v>
      </c>
    </row>
    <row r="48278" spans="1:16" x14ac:dyDescent="0.25">
      <c r="A48278">
        <v>36227884</v>
      </c>
      <c r="B48278" s="1" t="s">
        <v>59272</v>
      </c>
      <c r="C48278">
        <v>272477673</v>
      </c>
      <c r="D48278" s="1" t="s">
        <v>9444</v>
      </c>
      <c r="E48278" s="1" t="s">
        <v>23</v>
      </c>
      <c r="F48278" s="1" t="s">
        <v>70</v>
      </c>
      <c r="G48278">
        <v>40.747140000000002</v>
      </c>
      <c r="H48278">
        <v>-73.991169999999997</v>
      </c>
      <c r="I48278" s="1" t="s">
        <v>119</v>
      </c>
      <c r="J48278">
        <v>67</v>
      </c>
      <c r="K48278">
        <v>1</v>
      </c>
      <c r="L48278">
        <v>0</v>
      </c>
      <c r="M48278" s="2"/>
      <c r="O48278">
        <v>3</v>
      </c>
      <c r="P48278">
        <v>323</v>
      </c>
    </row>
    <row r="48279" spans="1:16" x14ac:dyDescent="0.25">
      <c r="A48279">
        <v>35579143</v>
      </c>
      <c r="B48279" s="1" t="s">
        <v>57719</v>
      </c>
      <c r="C48279">
        <v>26364534</v>
      </c>
      <c r="D48279" s="1" t="s">
        <v>2382</v>
      </c>
      <c r="E48279" s="1" t="s">
        <v>23</v>
      </c>
      <c r="F48279" s="1" t="s">
        <v>169</v>
      </c>
      <c r="G48279">
        <v>40.764180000000003</v>
      </c>
      <c r="H48279">
        <v>-73.955500000000001</v>
      </c>
      <c r="I48279" s="1" t="s">
        <v>119</v>
      </c>
      <c r="J48279">
        <v>66</v>
      </c>
      <c r="K48279">
        <v>1</v>
      </c>
      <c r="L48279">
        <v>1</v>
      </c>
      <c r="M48279" s="2">
        <v>43651</v>
      </c>
      <c r="N48279">
        <v>1</v>
      </c>
      <c r="O48279">
        <v>1</v>
      </c>
      <c r="P48279">
        <v>70</v>
      </c>
    </row>
    <row r="48280" spans="1:16" x14ac:dyDescent="0.25">
      <c r="A48280">
        <v>99070</v>
      </c>
      <c r="B48280" s="1" t="s">
        <v>717</v>
      </c>
      <c r="C48280">
        <v>522065</v>
      </c>
      <c r="D48280" s="1" t="s">
        <v>718</v>
      </c>
      <c r="E48280" s="1" t="s">
        <v>23</v>
      </c>
      <c r="F48280" s="1" t="s">
        <v>34</v>
      </c>
      <c r="G48280">
        <v>40.794060000000002</v>
      </c>
      <c r="H48280">
        <v>-73.941019999999995</v>
      </c>
      <c r="I48280" s="1" t="s">
        <v>119</v>
      </c>
      <c r="J48280">
        <v>65</v>
      </c>
      <c r="K48280">
        <v>7</v>
      </c>
      <c r="L48280">
        <v>131</v>
      </c>
      <c r="M48280" s="2">
        <v>43611</v>
      </c>
      <c r="N48280">
        <v>1.31</v>
      </c>
      <c r="O48280">
        <v>2</v>
      </c>
      <c r="P48280">
        <v>0</v>
      </c>
    </row>
    <row r="48281" spans="1:16" x14ac:dyDescent="0.25">
      <c r="A48281">
        <v>2260042</v>
      </c>
      <c r="B48281" s="1" t="s">
        <v>5731</v>
      </c>
      <c r="C48281">
        <v>11503864</v>
      </c>
      <c r="D48281" s="1" t="s">
        <v>4358</v>
      </c>
      <c r="E48281" s="1" t="s">
        <v>135</v>
      </c>
      <c r="F48281" s="1" t="s">
        <v>547</v>
      </c>
      <c r="G48281">
        <v>40.764270000000003</v>
      </c>
      <c r="H48281">
        <v>-73.915620000000004</v>
      </c>
      <c r="I48281" s="1" t="s">
        <v>119</v>
      </c>
      <c r="J48281">
        <v>65</v>
      </c>
      <c r="K48281">
        <v>1</v>
      </c>
      <c r="L48281">
        <v>0</v>
      </c>
      <c r="M48281" s="2"/>
      <c r="O48281">
        <v>1</v>
      </c>
      <c r="P48281">
        <v>0</v>
      </c>
    </row>
    <row r="48282" spans="1:16" x14ac:dyDescent="0.25">
      <c r="A48282">
        <v>3217221</v>
      </c>
      <c r="B48282" s="1" t="s">
        <v>6869</v>
      </c>
      <c r="C48282">
        <v>16251030</v>
      </c>
      <c r="D48282" s="1" t="s">
        <v>6870</v>
      </c>
      <c r="E48282" s="1" t="s">
        <v>23</v>
      </c>
      <c r="F48282" s="1" t="s">
        <v>193</v>
      </c>
      <c r="G48282">
        <v>40.836500000000001</v>
      </c>
      <c r="H48282">
        <v>-73.936880000000002</v>
      </c>
      <c r="I48282" s="1" t="s">
        <v>119</v>
      </c>
      <c r="J48282">
        <v>65</v>
      </c>
      <c r="K48282">
        <v>2</v>
      </c>
      <c r="L48282">
        <v>9</v>
      </c>
      <c r="M48282" s="2">
        <v>42796</v>
      </c>
      <c r="N48282">
        <v>0.21</v>
      </c>
      <c r="O48282">
        <v>1</v>
      </c>
      <c r="P48282">
        <v>0</v>
      </c>
    </row>
    <row r="48283" spans="1:16" x14ac:dyDescent="0.25">
      <c r="A48283">
        <v>3832932</v>
      </c>
      <c r="B48283" s="1" t="s">
        <v>7804</v>
      </c>
      <c r="C48283">
        <v>15192022</v>
      </c>
      <c r="D48283" s="1" t="s">
        <v>7805</v>
      </c>
      <c r="E48283" s="1" t="s">
        <v>18</v>
      </c>
      <c r="F48283" s="1" t="s">
        <v>1143</v>
      </c>
      <c r="G48283">
        <v>40.64752</v>
      </c>
      <c r="H48283">
        <v>-74.005899999999997</v>
      </c>
      <c r="I48283" s="1" t="s">
        <v>119</v>
      </c>
      <c r="J48283">
        <v>65</v>
      </c>
      <c r="K48283">
        <v>2</v>
      </c>
      <c r="L48283">
        <v>7</v>
      </c>
      <c r="M48283" s="2">
        <v>42868</v>
      </c>
      <c r="N48283">
        <v>0.12</v>
      </c>
      <c r="O48283">
        <v>1</v>
      </c>
      <c r="P48283">
        <v>0</v>
      </c>
    </row>
    <row r="48284" spans="1:16" x14ac:dyDescent="0.25">
      <c r="A48284">
        <v>4645831</v>
      </c>
      <c r="B48284" s="1" t="s">
        <v>9207</v>
      </c>
      <c r="C48284">
        <v>24052348</v>
      </c>
      <c r="D48284" s="1" t="s">
        <v>3187</v>
      </c>
      <c r="E48284" s="1" t="s">
        <v>23</v>
      </c>
      <c r="F48284" s="1" t="s">
        <v>97</v>
      </c>
      <c r="G48284">
        <v>40.72052</v>
      </c>
      <c r="H48284">
        <v>-73.980029999999999</v>
      </c>
      <c r="I48284" s="1" t="s">
        <v>119</v>
      </c>
      <c r="J48284">
        <v>65</v>
      </c>
      <c r="K48284">
        <v>10</v>
      </c>
      <c r="L48284">
        <v>21</v>
      </c>
      <c r="M48284" s="2">
        <v>43099</v>
      </c>
      <c r="N48284">
        <v>0.38</v>
      </c>
      <c r="O48284">
        <v>4</v>
      </c>
      <c r="P48284">
        <v>0</v>
      </c>
    </row>
    <row r="48285" spans="1:16" x14ac:dyDescent="0.25">
      <c r="A48285">
        <v>4966559</v>
      </c>
      <c r="B48285" s="1" t="s">
        <v>9949</v>
      </c>
      <c r="C48285">
        <v>25602663</v>
      </c>
      <c r="D48285" s="1" t="s">
        <v>9950</v>
      </c>
      <c r="E48285" s="1" t="s">
        <v>135</v>
      </c>
      <c r="F48285" s="1" t="s">
        <v>136</v>
      </c>
      <c r="G48285">
        <v>40.752020000000002</v>
      </c>
      <c r="H48285">
        <v>-73.935879999999997</v>
      </c>
      <c r="I48285" s="1" t="s">
        <v>119</v>
      </c>
      <c r="J48285">
        <v>65</v>
      </c>
      <c r="K48285">
        <v>4</v>
      </c>
      <c r="L48285">
        <v>1</v>
      </c>
      <c r="M48285" s="2">
        <v>43389</v>
      </c>
      <c r="N48285">
        <v>0.11</v>
      </c>
      <c r="O48285">
        <v>2</v>
      </c>
      <c r="P48285">
        <v>1</v>
      </c>
    </row>
    <row r="48286" spans="1:16" x14ac:dyDescent="0.25">
      <c r="A48286">
        <v>5287414</v>
      </c>
      <c r="B48286" s="1" t="s">
        <v>10337</v>
      </c>
      <c r="C48286">
        <v>27376622</v>
      </c>
      <c r="D48286" s="1" t="s">
        <v>10338</v>
      </c>
      <c r="E48286" s="1" t="s">
        <v>23</v>
      </c>
      <c r="F48286" s="1" t="s">
        <v>946</v>
      </c>
      <c r="G48286">
        <v>40.737650000000002</v>
      </c>
      <c r="H48286">
        <v>-73.98366</v>
      </c>
      <c r="I48286" s="1" t="s">
        <v>119</v>
      </c>
      <c r="J48286">
        <v>65</v>
      </c>
      <c r="K48286">
        <v>1</v>
      </c>
      <c r="L48286">
        <v>49</v>
      </c>
      <c r="M48286" s="2">
        <v>43635</v>
      </c>
      <c r="N48286">
        <v>0.93</v>
      </c>
      <c r="O48286">
        <v>1</v>
      </c>
      <c r="P48286">
        <v>353</v>
      </c>
    </row>
    <row r="48287" spans="1:16" x14ac:dyDescent="0.25">
      <c r="A48287">
        <v>7999409</v>
      </c>
      <c r="B48287" s="1" t="s">
        <v>14420</v>
      </c>
      <c r="C48287">
        <v>9835167</v>
      </c>
      <c r="D48287" s="1" t="s">
        <v>2599</v>
      </c>
      <c r="E48287" s="1" t="s">
        <v>23</v>
      </c>
      <c r="F48287" s="1" t="s">
        <v>46</v>
      </c>
      <c r="G48287">
        <v>40.781289999999998</v>
      </c>
      <c r="H48287">
        <v>-73.985720000000001</v>
      </c>
      <c r="I48287" s="1" t="s">
        <v>119</v>
      </c>
      <c r="J48287">
        <v>65</v>
      </c>
      <c r="K48287">
        <v>2</v>
      </c>
      <c r="L48287">
        <v>7</v>
      </c>
      <c r="M48287" s="2">
        <v>42299</v>
      </c>
      <c r="N48287">
        <v>0.15</v>
      </c>
      <c r="O48287">
        <v>2</v>
      </c>
      <c r="P48287">
        <v>0</v>
      </c>
    </row>
    <row r="48288" spans="1:16" x14ac:dyDescent="0.25">
      <c r="A48288">
        <v>8471063</v>
      </c>
      <c r="B48288" s="1" t="s">
        <v>15080</v>
      </c>
      <c r="C48288">
        <v>14817413</v>
      </c>
      <c r="D48288" s="1" t="s">
        <v>262</v>
      </c>
      <c r="E48288" s="1" t="s">
        <v>23</v>
      </c>
      <c r="F48288" s="1" t="s">
        <v>152</v>
      </c>
      <c r="G48288">
        <v>40.740879999999997</v>
      </c>
      <c r="H48288">
        <v>-73.982849999999999</v>
      </c>
      <c r="I48288" s="1" t="s">
        <v>119</v>
      </c>
      <c r="J48288">
        <v>65</v>
      </c>
      <c r="K48288">
        <v>1</v>
      </c>
      <c r="L48288">
        <v>8</v>
      </c>
      <c r="M48288" s="2">
        <v>42524</v>
      </c>
      <c r="N48288">
        <v>0.17</v>
      </c>
      <c r="O48288">
        <v>1</v>
      </c>
      <c r="P48288">
        <v>0</v>
      </c>
    </row>
    <row r="48289" spans="1:16" x14ac:dyDescent="0.25">
      <c r="A48289">
        <v>9792720</v>
      </c>
      <c r="B48289" s="1" t="s">
        <v>17391</v>
      </c>
      <c r="C48289">
        <v>20337316</v>
      </c>
      <c r="D48289" s="1" t="s">
        <v>2235</v>
      </c>
      <c r="E48289" s="1" t="s">
        <v>23</v>
      </c>
      <c r="F48289" s="1" t="s">
        <v>43</v>
      </c>
      <c r="G48289">
        <v>40.766460000000002</v>
      </c>
      <c r="H48289">
        <v>-73.993449999999996</v>
      </c>
      <c r="I48289" s="1" t="s">
        <v>119</v>
      </c>
      <c r="J48289">
        <v>65</v>
      </c>
      <c r="K48289">
        <v>1</v>
      </c>
      <c r="L48289">
        <v>1</v>
      </c>
      <c r="M48289" s="2">
        <v>42362</v>
      </c>
      <c r="N48289">
        <v>0.02</v>
      </c>
      <c r="O48289">
        <v>1</v>
      </c>
      <c r="P48289">
        <v>0</v>
      </c>
    </row>
    <row r="48290" spans="1:16" x14ac:dyDescent="0.25">
      <c r="A48290">
        <v>10154762</v>
      </c>
      <c r="B48290" s="1" t="s">
        <v>18274</v>
      </c>
      <c r="C48290">
        <v>37626481</v>
      </c>
      <c r="D48290" s="1" t="s">
        <v>16966</v>
      </c>
      <c r="E48290" s="1" t="s">
        <v>23</v>
      </c>
      <c r="F48290" s="1" t="s">
        <v>46</v>
      </c>
      <c r="G48290">
        <v>40.796370000000003</v>
      </c>
      <c r="H48290">
        <v>-73.96996</v>
      </c>
      <c r="I48290" s="1" t="s">
        <v>119</v>
      </c>
      <c r="J48290">
        <v>65</v>
      </c>
      <c r="K48290">
        <v>1</v>
      </c>
      <c r="L48290">
        <v>55</v>
      </c>
      <c r="M48290" s="2">
        <v>43620</v>
      </c>
      <c r="N48290">
        <v>1.34</v>
      </c>
      <c r="O48290">
        <v>2</v>
      </c>
      <c r="P48290">
        <v>0</v>
      </c>
    </row>
    <row r="48291" spans="1:16" x14ac:dyDescent="0.25">
      <c r="A48291">
        <v>11355476</v>
      </c>
      <c r="B48291" s="1" t="s">
        <v>19359</v>
      </c>
      <c r="C48291">
        <v>49621731</v>
      </c>
      <c r="D48291" s="1" t="s">
        <v>6036</v>
      </c>
      <c r="E48291" s="1" t="s">
        <v>23</v>
      </c>
      <c r="F48291" s="1" t="s">
        <v>516</v>
      </c>
      <c r="G48291">
        <v>40.71987</v>
      </c>
      <c r="H48291">
        <v>-73.997290000000007</v>
      </c>
      <c r="I48291" s="1" t="s">
        <v>119</v>
      </c>
      <c r="J48291">
        <v>65</v>
      </c>
      <c r="K48291">
        <v>5</v>
      </c>
      <c r="L48291">
        <v>19</v>
      </c>
      <c r="M48291" s="2">
        <v>43631</v>
      </c>
      <c r="N48291">
        <v>0.67</v>
      </c>
      <c r="O48291">
        <v>1</v>
      </c>
      <c r="P48291">
        <v>89</v>
      </c>
    </row>
    <row r="48292" spans="1:16" x14ac:dyDescent="0.25">
      <c r="A48292">
        <v>14615541</v>
      </c>
      <c r="B48292" s="1" t="s">
        <v>24279</v>
      </c>
      <c r="C48292">
        <v>65595344</v>
      </c>
      <c r="D48292" s="1" t="s">
        <v>24280</v>
      </c>
      <c r="E48292" s="1" t="s">
        <v>18</v>
      </c>
      <c r="F48292" s="1" t="s">
        <v>40</v>
      </c>
      <c r="G48292">
        <v>40.69079</v>
      </c>
      <c r="H48292">
        <v>-73.933440000000004</v>
      </c>
      <c r="I48292" s="1" t="s">
        <v>119</v>
      </c>
      <c r="J48292">
        <v>65</v>
      </c>
      <c r="K48292">
        <v>1</v>
      </c>
      <c r="L48292">
        <v>3</v>
      </c>
      <c r="M48292" s="2">
        <v>42883</v>
      </c>
      <c r="N48292">
        <v>0.09</v>
      </c>
      <c r="O48292">
        <v>1</v>
      </c>
      <c r="P48292">
        <v>0</v>
      </c>
    </row>
    <row r="48293" spans="1:16" x14ac:dyDescent="0.25">
      <c r="A48293">
        <v>15468038</v>
      </c>
      <c r="B48293" s="1" t="s">
        <v>25291</v>
      </c>
      <c r="C48293">
        <v>21105084</v>
      </c>
      <c r="D48293" s="1" t="s">
        <v>8188</v>
      </c>
      <c r="E48293" s="1" t="s">
        <v>23</v>
      </c>
      <c r="F48293" s="1" t="s">
        <v>28</v>
      </c>
      <c r="G48293">
        <v>40.816740000000003</v>
      </c>
      <c r="H48293">
        <v>-73.952920000000006</v>
      </c>
      <c r="I48293" s="1" t="s">
        <v>119</v>
      </c>
      <c r="J48293">
        <v>65</v>
      </c>
      <c r="K48293">
        <v>1</v>
      </c>
      <c r="L48293">
        <v>23</v>
      </c>
      <c r="M48293" s="2">
        <v>43280</v>
      </c>
      <c r="N48293">
        <v>0.81</v>
      </c>
      <c r="O48293">
        <v>2</v>
      </c>
      <c r="P48293">
        <v>0</v>
      </c>
    </row>
    <row r="48294" spans="1:16" x14ac:dyDescent="0.25">
      <c r="A48294">
        <v>15521674</v>
      </c>
      <c r="B48294" s="1" t="s">
        <v>25373</v>
      </c>
      <c r="C48294">
        <v>8338942</v>
      </c>
      <c r="D48294" s="1" t="s">
        <v>1206</v>
      </c>
      <c r="E48294" s="1" t="s">
        <v>23</v>
      </c>
      <c r="F48294" s="1" t="s">
        <v>819</v>
      </c>
      <c r="G48294">
        <v>40.722279999999998</v>
      </c>
      <c r="H48294">
        <v>-73.995819999999995</v>
      </c>
      <c r="I48294" s="1" t="s">
        <v>119</v>
      </c>
      <c r="J48294">
        <v>65</v>
      </c>
      <c r="K48294">
        <v>1</v>
      </c>
      <c r="L48294">
        <v>8</v>
      </c>
      <c r="M48294" s="2">
        <v>43603</v>
      </c>
      <c r="N48294">
        <v>0.24</v>
      </c>
      <c r="O48294">
        <v>4</v>
      </c>
      <c r="P48294">
        <v>0</v>
      </c>
    </row>
    <row r="48295" spans="1:16" x14ac:dyDescent="0.25">
      <c r="A48295">
        <v>15859962</v>
      </c>
      <c r="B48295" s="1" t="s">
        <v>25805</v>
      </c>
      <c r="C48295">
        <v>102792338</v>
      </c>
      <c r="D48295" s="1" t="s">
        <v>366</v>
      </c>
      <c r="E48295" s="1" t="s">
        <v>23</v>
      </c>
      <c r="F48295" s="1" t="s">
        <v>152</v>
      </c>
      <c r="G48295">
        <v>40.744109999999999</v>
      </c>
      <c r="H48295">
        <v>-73.980109999999996</v>
      </c>
      <c r="I48295" s="1" t="s">
        <v>119</v>
      </c>
      <c r="J48295">
        <v>65</v>
      </c>
      <c r="K48295">
        <v>4</v>
      </c>
      <c r="L48295">
        <v>0</v>
      </c>
      <c r="M48295" s="2"/>
      <c r="O48295">
        <v>1</v>
      </c>
      <c r="P48295">
        <v>0</v>
      </c>
    </row>
    <row r="48296" spans="1:16" x14ac:dyDescent="0.25">
      <c r="A48296">
        <v>18561618</v>
      </c>
      <c r="B48296" s="1" t="s">
        <v>29540</v>
      </c>
      <c r="C48296">
        <v>128860627</v>
      </c>
      <c r="D48296" s="1" t="s">
        <v>36</v>
      </c>
      <c r="E48296" s="1" t="s">
        <v>23</v>
      </c>
      <c r="F48296" s="1" t="s">
        <v>46</v>
      </c>
      <c r="G48296">
        <v>40.775570000000002</v>
      </c>
      <c r="H48296">
        <v>-73.980990000000006</v>
      </c>
      <c r="I48296" s="1" t="s">
        <v>119</v>
      </c>
      <c r="J48296">
        <v>65</v>
      </c>
      <c r="K48296">
        <v>3</v>
      </c>
      <c r="L48296">
        <v>68</v>
      </c>
      <c r="M48296" s="2">
        <v>43638</v>
      </c>
      <c r="N48296">
        <v>2.6</v>
      </c>
      <c r="O48296">
        <v>1</v>
      </c>
      <c r="P48296">
        <v>138</v>
      </c>
    </row>
    <row r="48297" spans="1:16" x14ac:dyDescent="0.25">
      <c r="A48297">
        <v>19950255</v>
      </c>
      <c r="B48297" s="1" t="s">
        <v>31939</v>
      </c>
      <c r="C48297">
        <v>91002349</v>
      </c>
      <c r="D48297" s="1" t="s">
        <v>28296</v>
      </c>
      <c r="E48297" s="1" t="s">
        <v>23</v>
      </c>
      <c r="F48297" s="1" t="s">
        <v>28</v>
      </c>
      <c r="G48297">
        <v>40.82788</v>
      </c>
      <c r="H48297">
        <v>-73.948350000000005</v>
      </c>
      <c r="I48297" s="1" t="s">
        <v>119</v>
      </c>
      <c r="J48297">
        <v>65</v>
      </c>
      <c r="K48297">
        <v>5</v>
      </c>
      <c r="L48297">
        <v>0</v>
      </c>
      <c r="M48297" s="2"/>
      <c r="O48297">
        <v>1</v>
      </c>
      <c r="P48297">
        <v>0</v>
      </c>
    </row>
    <row r="48298" spans="1:16" x14ac:dyDescent="0.25">
      <c r="A48298">
        <v>20350704</v>
      </c>
      <c r="B48298" s="1" t="s">
        <v>32605</v>
      </c>
      <c r="C48298">
        <v>140641026</v>
      </c>
      <c r="D48298" s="1" t="s">
        <v>32606</v>
      </c>
      <c r="E48298" s="1" t="s">
        <v>23</v>
      </c>
      <c r="F48298" s="1" t="s">
        <v>28</v>
      </c>
      <c r="G48298">
        <v>40.804189999999998</v>
      </c>
      <c r="H48298">
        <v>-73.947919999999996</v>
      </c>
      <c r="I48298" s="1" t="s">
        <v>119</v>
      </c>
      <c r="J48298">
        <v>65</v>
      </c>
      <c r="K48298">
        <v>1</v>
      </c>
      <c r="L48298">
        <v>1</v>
      </c>
      <c r="M48298" s="2">
        <v>43464</v>
      </c>
      <c r="N48298">
        <v>0.16</v>
      </c>
      <c r="O48298">
        <v>1</v>
      </c>
      <c r="P48298">
        <v>365</v>
      </c>
    </row>
    <row r="48299" spans="1:16" x14ac:dyDescent="0.25">
      <c r="A48299">
        <v>22050046</v>
      </c>
      <c r="B48299" s="1" t="s">
        <v>36082</v>
      </c>
      <c r="C48299">
        <v>155125855</v>
      </c>
      <c r="D48299" s="1" t="s">
        <v>35869</v>
      </c>
      <c r="E48299" s="1" t="s">
        <v>23</v>
      </c>
      <c r="F48299" s="1" t="s">
        <v>24</v>
      </c>
      <c r="G48299">
        <v>40.746690000000001</v>
      </c>
      <c r="H48299">
        <v>-73.983109999999996</v>
      </c>
      <c r="I48299" s="1" t="s">
        <v>119</v>
      </c>
      <c r="J48299">
        <v>65</v>
      </c>
      <c r="K48299">
        <v>1</v>
      </c>
      <c r="L48299">
        <v>76</v>
      </c>
      <c r="M48299" s="2">
        <v>43355</v>
      </c>
      <c r="N48299">
        <v>3.97</v>
      </c>
      <c r="O48299">
        <v>3</v>
      </c>
      <c r="P48299">
        <v>0</v>
      </c>
    </row>
    <row r="48300" spans="1:16" x14ac:dyDescent="0.25">
      <c r="A48300">
        <v>24561311</v>
      </c>
      <c r="B48300" s="1" t="s">
        <v>39816</v>
      </c>
      <c r="C48300">
        <v>17345576</v>
      </c>
      <c r="D48300" s="1" t="s">
        <v>865</v>
      </c>
      <c r="E48300" s="1" t="s">
        <v>23</v>
      </c>
      <c r="F48300" s="1" t="s">
        <v>28</v>
      </c>
      <c r="G48300">
        <v>40.803220000000003</v>
      </c>
      <c r="H48300">
        <v>-73.944879999999998</v>
      </c>
      <c r="I48300" s="1" t="s">
        <v>119</v>
      </c>
      <c r="J48300">
        <v>65</v>
      </c>
      <c r="K48300">
        <v>30</v>
      </c>
      <c r="L48300">
        <v>0</v>
      </c>
      <c r="M48300" s="2"/>
      <c r="O48300">
        <v>1</v>
      </c>
      <c r="P48300">
        <v>342</v>
      </c>
    </row>
    <row r="48301" spans="1:16" x14ac:dyDescent="0.25">
      <c r="A48301">
        <v>25465008</v>
      </c>
      <c r="B48301" s="1" t="s">
        <v>40927</v>
      </c>
      <c r="C48301">
        <v>187975743</v>
      </c>
      <c r="D48301" s="1" t="s">
        <v>40925</v>
      </c>
      <c r="E48301" s="1" t="s">
        <v>23</v>
      </c>
      <c r="F48301" s="1" t="s">
        <v>43</v>
      </c>
      <c r="G48301">
        <v>40.764879999999998</v>
      </c>
      <c r="H48301">
        <v>-73.988320000000002</v>
      </c>
      <c r="I48301" s="1" t="s">
        <v>119</v>
      </c>
      <c r="J48301">
        <v>65</v>
      </c>
      <c r="K48301">
        <v>1</v>
      </c>
      <c r="L48301">
        <v>44</v>
      </c>
      <c r="M48301" s="2">
        <v>43646</v>
      </c>
      <c r="N48301">
        <v>3.27</v>
      </c>
      <c r="O48301">
        <v>8</v>
      </c>
      <c r="P48301">
        <v>199</v>
      </c>
    </row>
    <row r="48302" spans="1:16" x14ac:dyDescent="0.25">
      <c r="A48302">
        <v>25465160</v>
      </c>
      <c r="B48302" s="1" t="s">
        <v>40928</v>
      </c>
      <c r="C48302">
        <v>187975743</v>
      </c>
      <c r="D48302" s="1" t="s">
        <v>40925</v>
      </c>
      <c r="E48302" s="1" t="s">
        <v>23</v>
      </c>
      <c r="F48302" s="1" t="s">
        <v>43</v>
      </c>
      <c r="G48302">
        <v>40.763640000000002</v>
      </c>
      <c r="H48302">
        <v>-73.988590000000002</v>
      </c>
      <c r="I48302" s="1" t="s">
        <v>119</v>
      </c>
      <c r="J48302">
        <v>65</v>
      </c>
      <c r="K48302">
        <v>1</v>
      </c>
      <c r="L48302">
        <v>63</v>
      </c>
      <c r="M48302" s="2">
        <v>43647</v>
      </c>
      <c r="N48302">
        <v>4.68</v>
      </c>
      <c r="O48302">
        <v>8</v>
      </c>
      <c r="P48302">
        <v>196</v>
      </c>
    </row>
    <row r="48303" spans="1:16" x14ac:dyDescent="0.25">
      <c r="A48303">
        <v>25639256</v>
      </c>
      <c r="B48303" s="1" t="s">
        <v>41103</v>
      </c>
      <c r="C48303">
        <v>187975743</v>
      </c>
      <c r="D48303" s="1" t="s">
        <v>40925</v>
      </c>
      <c r="E48303" s="1" t="s">
        <v>23</v>
      </c>
      <c r="F48303" s="1" t="s">
        <v>43</v>
      </c>
      <c r="G48303">
        <v>40.76276</v>
      </c>
      <c r="H48303">
        <v>-73.989320000000006</v>
      </c>
      <c r="I48303" s="1" t="s">
        <v>119</v>
      </c>
      <c r="J48303">
        <v>65</v>
      </c>
      <c r="K48303">
        <v>1</v>
      </c>
      <c r="L48303">
        <v>55</v>
      </c>
      <c r="M48303" s="2">
        <v>43653</v>
      </c>
      <c r="N48303">
        <v>4.1900000000000004</v>
      </c>
      <c r="O48303">
        <v>8</v>
      </c>
      <c r="P48303">
        <v>204</v>
      </c>
    </row>
    <row r="48304" spans="1:16" x14ac:dyDescent="0.25">
      <c r="A48304">
        <v>26253804</v>
      </c>
      <c r="B48304" s="1" t="s">
        <v>41818</v>
      </c>
      <c r="C48304">
        <v>145072632</v>
      </c>
      <c r="D48304" s="1" t="s">
        <v>103</v>
      </c>
      <c r="E48304" s="1" t="s">
        <v>23</v>
      </c>
      <c r="F48304" s="1" t="s">
        <v>43</v>
      </c>
      <c r="G48304">
        <v>40.759729999999998</v>
      </c>
      <c r="H48304">
        <v>-73.988150000000005</v>
      </c>
      <c r="I48304" s="1" t="s">
        <v>119</v>
      </c>
      <c r="J48304">
        <v>65</v>
      </c>
      <c r="K48304">
        <v>2</v>
      </c>
      <c r="L48304">
        <v>13</v>
      </c>
      <c r="M48304" s="2">
        <v>43639</v>
      </c>
      <c r="N48304">
        <v>1.34</v>
      </c>
      <c r="O48304">
        <v>2</v>
      </c>
      <c r="P48304">
        <v>5</v>
      </c>
    </row>
    <row r="48305" spans="1:16" x14ac:dyDescent="0.25">
      <c r="A48305">
        <v>26275024</v>
      </c>
      <c r="B48305" s="1" t="s">
        <v>41856</v>
      </c>
      <c r="C48305">
        <v>22737802</v>
      </c>
      <c r="D48305" s="1" t="s">
        <v>1867</v>
      </c>
      <c r="E48305" s="1" t="s">
        <v>135</v>
      </c>
      <c r="F48305" s="1" t="s">
        <v>1346</v>
      </c>
      <c r="G48305">
        <v>40.731430000000003</v>
      </c>
      <c r="H48305">
        <v>-73.856740000000002</v>
      </c>
      <c r="I48305" s="1" t="s">
        <v>119</v>
      </c>
      <c r="J48305">
        <v>65</v>
      </c>
      <c r="K48305">
        <v>3</v>
      </c>
      <c r="L48305">
        <v>8</v>
      </c>
      <c r="M48305" s="2">
        <v>43646</v>
      </c>
      <c r="N48305">
        <v>0.71</v>
      </c>
      <c r="O48305">
        <v>1</v>
      </c>
      <c r="P48305">
        <v>161</v>
      </c>
    </row>
    <row r="48306" spans="1:16" x14ac:dyDescent="0.25">
      <c r="A48306">
        <v>27703561</v>
      </c>
      <c r="B48306" s="1" t="s">
        <v>43770</v>
      </c>
      <c r="C48306">
        <v>15486514</v>
      </c>
      <c r="D48306" s="1" t="s">
        <v>4509</v>
      </c>
      <c r="E48306" s="1" t="s">
        <v>384</v>
      </c>
      <c r="F48306" s="1" t="s">
        <v>5028</v>
      </c>
      <c r="G48306">
        <v>40.835799999999999</v>
      </c>
      <c r="H48306">
        <v>-73.858329999999995</v>
      </c>
      <c r="I48306" s="1" t="s">
        <v>119</v>
      </c>
      <c r="J48306">
        <v>65</v>
      </c>
      <c r="K48306">
        <v>2</v>
      </c>
      <c r="L48306">
        <v>4</v>
      </c>
      <c r="M48306" s="2">
        <v>43429</v>
      </c>
      <c r="N48306">
        <v>0.39</v>
      </c>
      <c r="O48306">
        <v>2</v>
      </c>
      <c r="P48306">
        <v>0</v>
      </c>
    </row>
    <row r="48307" spans="1:16" x14ac:dyDescent="0.25">
      <c r="A48307">
        <v>28252662</v>
      </c>
      <c r="B48307" s="1" t="s">
        <v>44504</v>
      </c>
      <c r="C48307">
        <v>129124146</v>
      </c>
      <c r="D48307" s="1" t="s">
        <v>44505</v>
      </c>
      <c r="E48307" s="1" t="s">
        <v>135</v>
      </c>
      <c r="F48307" s="1" t="s">
        <v>1217</v>
      </c>
      <c r="G48307">
        <v>40.733339999999998</v>
      </c>
      <c r="H48307">
        <v>-73.871979999999994</v>
      </c>
      <c r="I48307" s="1" t="s">
        <v>119</v>
      </c>
      <c r="J48307">
        <v>65</v>
      </c>
      <c r="K48307">
        <v>1</v>
      </c>
      <c r="L48307">
        <v>4</v>
      </c>
      <c r="M48307" s="2">
        <v>43414</v>
      </c>
      <c r="N48307">
        <v>0.42</v>
      </c>
      <c r="O48307">
        <v>3</v>
      </c>
      <c r="P48307">
        <v>179</v>
      </c>
    </row>
    <row r="48308" spans="1:16" x14ac:dyDescent="0.25">
      <c r="A48308">
        <v>28722897</v>
      </c>
      <c r="B48308" s="1" t="s">
        <v>45150</v>
      </c>
      <c r="C48308">
        <v>209386156</v>
      </c>
      <c r="D48308" s="1" t="s">
        <v>6152</v>
      </c>
      <c r="E48308" s="1" t="s">
        <v>23</v>
      </c>
      <c r="F48308" s="1" t="s">
        <v>34</v>
      </c>
      <c r="G48308">
        <v>40.799120000000002</v>
      </c>
      <c r="H48308">
        <v>-73.942019999999999</v>
      </c>
      <c r="I48308" s="1" t="s">
        <v>119</v>
      </c>
      <c r="J48308">
        <v>65</v>
      </c>
      <c r="K48308">
        <v>2</v>
      </c>
      <c r="L48308">
        <v>33</v>
      </c>
      <c r="M48308" s="2">
        <v>43609</v>
      </c>
      <c r="N48308">
        <v>3.44</v>
      </c>
      <c r="O48308">
        <v>9</v>
      </c>
      <c r="P48308">
        <v>10</v>
      </c>
    </row>
    <row r="48309" spans="1:16" x14ac:dyDescent="0.25">
      <c r="A48309">
        <v>28739729</v>
      </c>
      <c r="B48309" s="1" t="s">
        <v>45175</v>
      </c>
      <c r="C48309">
        <v>209386156</v>
      </c>
      <c r="D48309" s="1" t="s">
        <v>6152</v>
      </c>
      <c r="E48309" s="1" t="s">
        <v>23</v>
      </c>
      <c r="F48309" s="1" t="s">
        <v>34</v>
      </c>
      <c r="G48309">
        <v>40.79983</v>
      </c>
      <c r="H48309">
        <v>-73.941159999999996</v>
      </c>
      <c r="I48309" s="1" t="s">
        <v>119</v>
      </c>
      <c r="J48309">
        <v>65</v>
      </c>
      <c r="K48309">
        <v>2</v>
      </c>
      <c r="L48309">
        <v>27</v>
      </c>
      <c r="M48309" s="2">
        <v>43610</v>
      </c>
      <c r="N48309">
        <v>2.8</v>
      </c>
      <c r="O48309">
        <v>9</v>
      </c>
      <c r="P48309">
        <v>11</v>
      </c>
    </row>
    <row r="48310" spans="1:16" x14ac:dyDescent="0.25">
      <c r="A48310">
        <v>28860221</v>
      </c>
      <c r="B48310" s="1" t="s">
        <v>45306</v>
      </c>
      <c r="C48310">
        <v>217595343</v>
      </c>
      <c r="D48310" s="1" t="s">
        <v>2431</v>
      </c>
      <c r="E48310" s="1" t="s">
        <v>23</v>
      </c>
      <c r="F48310" s="1" t="s">
        <v>34</v>
      </c>
      <c r="G48310">
        <v>40.800460000000001</v>
      </c>
      <c r="H48310">
        <v>-73.942390000000003</v>
      </c>
      <c r="I48310" s="1" t="s">
        <v>119</v>
      </c>
      <c r="J48310">
        <v>65</v>
      </c>
      <c r="K48310">
        <v>1</v>
      </c>
      <c r="L48310">
        <v>2</v>
      </c>
      <c r="M48310" s="2">
        <v>43646</v>
      </c>
      <c r="N48310">
        <v>2</v>
      </c>
      <c r="O48310">
        <v>2</v>
      </c>
      <c r="P48310">
        <v>64</v>
      </c>
    </row>
    <row r="48311" spans="1:16" x14ac:dyDescent="0.25">
      <c r="A48311">
        <v>29015492</v>
      </c>
      <c r="B48311" s="1" t="s">
        <v>45559</v>
      </c>
      <c r="C48311">
        <v>187975743</v>
      </c>
      <c r="D48311" s="1" t="s">
        <v>40925</v>
      </c>
      <c r="E48311" s="1" t="s">
        <v>23</v>
      </c>
      <c r="F48311" s="1" t="s">
        <v>43</v>
      </c>
      <c r="G48311">
        <v>40.76249</v>
      </c>
      <c r="H48311">
        <v>-73.988069999999993</v>
      </c>
      <c r="I48311" s="1" t="s">
        <v>119</v>
      </c>
      <c r="J48311">
        <v>65</v>
      </c>
      <c r="K48311">
        <v>1</v>
      </c>
      <c r="L48311">
        <v>17</v>
      </c>
      <c r="M48311" s="2">
        <v>43639</v>
      </c>
      <c r="N48311">
        <v>4.7699999999999996</v>
      </c>
      <c r="O48311">
        <v>8</v>
      </c>
      <c r="P48311">
        <v>198</v>
      </c>
    </row>
    <row r="48312" spans="1:16" x14ac:dyDescent="0.25">
      <c r="A48312">
        <v>29418601</v>
      </c>
      <c r="B48312" s="1" t="s">
        <v>46156</v>
      </c>
      <c r="C48312">
        <v>179336958</v>
      </c>
      <c r="D48312" s="1" t="s">
        <v>4048</v>
      </c>
      <c r="E48312" s="1" t="s">
        <v>23</v>
      </c>
      <c r="F48312" s="1" t="s">
        <v>24</v>
      </c>
      <c r="G48312">
        <v>40.747570000000003</v>
      </c>
      <c r="H48312">
        <v>-73.986710000000002</v>
      </c>
      <c r="I48312" s="1" t="s">
        <v>119</v>
      </c>
      <c r="J48312">
        <v>65</v>
      </c>
      <c r="K48312">
        <v>3</v>
      </c>
      <c r="L48312">
        <v>20</v>
      </c>
      <c r="M48312" s="2">
        <v>43630</v>
      </c>
      <c r="N48312">
        <v>2.5099999999999998</v>
      </c>
      <c r="O48312">
        <v>6</v>
      </c>
      <c r="P48312">
        <v>169</v>
      </c>
    </row>
    <row r="48313" spans="1:16" x14ac:dyDescent="0.25">
      <c r="A48313">
        <v>31101257</v>
      </c>
      <c r="B48313" s="1" t="s">
        <v>49641</v>
      </c>
      <c r="C48313">
        <v>723184</v>
      </c>
      <c r="D48313" s="1" t="s">
        <v>1399</v>
      </c>
      <c r="E48313" s="1" t="s">
        <v>23</v>
      </c>
      <c r="F48313" s="1" t="s">
        <v>97</v>
      </c>
      <c r="G48313">
        <v>40.727899999999998</v>
      </c>
      <c r="H48313">
        <v>-73.977969999999999</v>
      </c>
      <c r="I48313" s="1" t="s">
        <v>119</v>
      </c>
      <c r="J48313">
        <v>65</v>
      </c>
      <c r="K48313">
        <v>2</v>
      </c>
      <c r="L48313">
        <v>0</v>
      </c>
      <c r="M48313" s="2"/>
      <c r="O48313">
        <v>1</v>
      </c>
      <c r="P48313">
        <v>0</v>
      </c>
    </row>
    <row r="48314" spans="1:16" x14ac:dyDescent="0.25">
      <c r="A48314">
        <v>31176143</v>
      </c>
      <c r="B48314" s="1" t="s">
        <v>49787</v>
      </c>
      <c r="C48314">
        <v>129124146</v>
      </c>
      <c r="D48314" s="1" t="s">
        <v>44505</v>
      </c>
      <c r="E48314" s="1" t="s">
        <v>135</v>
      </c>
      <c r="F48314" s="1" t="s">
        <v>1217</v>
      </c>
      <c r="G48314">
        <v>40.734569999999998</v>
      </c>
      <c r="H48314">
        <v>-73.872110000000006</v>
      </c>
      <c r="I48314" s="1" t="s">
        <v>119</v>
      </c>
      <c r="J48314">
        <v>65</v>
      </c>
      <c r="K48314">
        <v>2</v>
      </c>
      <c r="L48314">
        <v>1</v>
      </c>
      <c r="M48314" s="2">
        <v>43467</v>
      </c>
      <c r="N48314">
        <v>0.16</v>
      </c>
      <c r="O48314">
        <v>3</v>
      </c>
      <c r="P48314">
        <v>365</v>
      </c>
    </row>
    <row r="48315" spans="1:16" x14ac:dyDescent="0.25">
      <c r="A48315">
        <v>32663202</v>
      </c>
      <c r="B48315" s="1" t="s">
        <v>32821</v>
      </c>
      <c r="C48315">
        <v>64433748</v>
      </c>
      <c r="D48315" s="1" t="s">
        <v>2599</v>
      </c>
      <c r="E48315" s="1" t="s">
        <v>23</v>
      </c>
      <c r="F48315" s="1" t="s">
        <v>70</v>
      </c>
      <c r="G48315">
        <v>40.748550000000002</v>
      </c>
      <c r="H48315">
        <v>-74.000739999999993</v>
      </c>
      <c r="I48315" s="1" t="s">
        <v>119</v>
      </c>
      <c r="J48315">
        <v>65</v>
      </c>
      <c r="K48315">
        <v>1</v>
      </c>
      <c r="L48315">
        <v>19</v>
      </c>
      <c r="M48315" s="2">
        <v>43646</v>
      </c>
      <c r="N48315">
        <v>4.45</v>
      </c>
      <c r="O48315">
        <v>1</v>
      </c>
      <c r="P48315">
        <v>208</v>
      </c>
    </row>
    <row r="48316" spans="1:16" x14ac:dyDescent="0.25">
      <c r="A48316">
        <v>32962319</v>
      </c>
      <c r="B48316" s="1" t="s">
        <v>52385</v>
      </c>
      <c r="C48316">
        <v>1022166</v>
      </c>
      <c r="D48316" s="1" t="s">
        <v>52386</v>
      </c>
      <c r="E48316" s="1" t="s">
        <v>23</v>
      </c>
      <c r="F48316" s="1" t="s">
        <v>97</v>
      </c>
      <c r="G48316">
        <v>40.73216</v>
      </c>
      <c r="H48316">
        <v>-73.989369999999994</v>
      </c>
      <c r="I48316" s="1" t="s">
        <v>119</v>
      </c>
      <c r="J48316">
        <v>65</v>
      </c>
      <c r="K48316">
        <v>4</v>
      </c>
      <c r="L48316">
        <v>6</v>
      </c>
      <c r="M48316" s="2">
        <v>43624</v>
      </c>
      <c r="N48316">
        <v>2.0699999999999998</v>
      </c>
      <c r="O48316">
        <v>1</v>
      </c>
      <c r="P48316">
        <v>35</v>
      </c>
    </row>
    <row r="48317" spans="1:16" x14ac:dyDescent="0.25">
      <c r="A48317">
        <v>32967988</v>
      </c>
      <c r="B48317" s="1" t="s">
        <v>52393</v>
      </c>
      <c r="C48317">
        <v>187975743</v>
      </c>
      <c r="D48317" s="1" t="s">
        <v>40925</v>
      </c>
      <c r="E48317" s="1" t="s">
        <v>23</v>
      </c>
      <c r="F48317" s="1" t="s">
        <v>43</v>
      </c>
      <c r="G48317">
        <v>40.763060000000003</v>
      </c>
      <c r="H48317">
        <v>-73.988669999999999</v>
      </c>
      <c r="I48317" s="1" t="s">
        <v>119</v>
      </c>
      <c r="J48317">
        <v>65</v>
      </c>
      <c r="K48317">
        <v>1</v>
      </c>
      <c r="L48317">
        <v>14</v>
      </c>
      <c r="M48317" s="2">
        <v>43640</v>
      </c>
      <c r="N48317">
        <v>3.68</v>
      </c>
      <c r="O48317">
        <v>8</v>
      </c>
      <c r="P48317">
        <v>206</v>
      </c>
    </row>
    <row r="48318" spans="1:16" x14ac:dyDescent="0.25">
      <c r="A48318">
        <v>33579691</v>
      </c>
      <c r="B48318" s="1" t="s">
        <v>53373</v>
      </c>
      <c r="C48318">
        <v>251510391</v>
      </c>
      <c r="D48318" s="1" t="s">
        <v>41326</v>
      </c>
      <c r="E48318" s="1" t="s">
        <v>23</v>
      </c>
      <c r="F48318" s="1" t="s">
        <v>43</v>
      </c>
      <c r="G48318">
        <v>40.764609999999998</v>
      </c>
      <c r="H48318">
        <v>-73.987449999999995</v>
      </c>
      <c r="I48318" s="1" t="s">
        <v>119</v>
      </c>
      <c r="J48318">
        <v>65</v>
      </c>
      <c r="K48318">
        <v>1</v>
      </c>
      <c r="L48318">
        <v>0</v>
      </c>
      <c r="M48318" s="2"/>
      <c r="O48318">
        <v>3</v>
      </c>
      <c r="P48318">
        <v>365</v>
      </c>
    </row>
    <row r="48319" spans="1:16" x14ac:dyDescent="0.25">
      <c r="A48319">
        <v>33906887</v>
      </c>
      <c r="B48319" s="1" t="s">
        <v>53980</v>
      </c>
      <c r="C48319">
        <v>251156430</v>
      </c>
      <c r="D48319" s="1" t="s">
        <v>282</v>
      </c>
      <c r="E48319" s="1" t="s">
        <v>135</v>
      </c>
      <c r="F48319" s="1" t="s">
        <v>202</v>
      </c>
      <c r="G48319">
        <v>40.745080000000002</v>
      </c>
      <c r="H48319">
        <v>-73.902910000000006</v>
      </c>
      <c r="I48319" s="1" t="s">
        <v>119</v>
      </c>
      <c r="J48319">
        <v>65</v>
      </c>
      <c r="K48319">
        <v>2</v>
      </c>
      <c r="L48319">
        <v>8</v>
      </c>
      <c r="M48319" s="2">
        <v>43645</v>
      </c>
      <c r="N48319">
        <v>3.04</v>
      </c>
      <c r="O48319">
        <v>1</v>
      </c>
      <c r="P48319">
        <v>89</v>
      </c>
    </row>
    <row r="48320" spans="1:16" x14ac:dyDescent="0.25">
      <c r="A48320">
        <v>34227846</v>
      </c>
      <c r="B48320" s="1" t="s">
        <v>54658</v>
      </c>
      <c r="C48320">
        <v>179336958</v>
      </c>
      <c r="D48320" s="1" t="s">
        <v>4048</v>
      </c>
      <c r="E48320" s="1" t="s">
        <v>23</v>
      </c>
      <c r="F48320" s="1" t="s">
        <v>24</v>
      </c>
      <c r="G48320">
        <v>40.746049999999997</v>
      </c>
      <c r="H48320">
        <v>-73.986339999999998</v>
      </c>
      <c r="I48320" s="1" t="s">
        <v>119</v>
      </c>
      <c r="J48320">
        <v>65</v>
      </c>
      <c r="K48320">
        <v>3</v>
      </c>
      <c r="L48320">
        <v>1</v>
      </c>
      <c r="M48320" s="2">
        <v>43645</v>
      </c>
      <c r="N48320">
        <v>1</v>
      </c>
      <c r="O48320">
        <v>6</v>
      </c>
      <c r="P48320">
        <v>353</v>
      </c>
    </row>
    <row r="48321" spans="1:16" x14ac:dyDescent="0.25">
      <c r="A48321">
        <v>34462649</v>
      </c>
      <c r="B48321" s="1" t="s">
        <v>55183</v>
      </c>
      <c r="C48321">
        <v>176899233</v>
      </c>
      <c r="D48321" s="1" t="s">
        <v>9452</v>
      </c>
      <c r="E48321" s="1" t="s">
        <v>18</v>
      </c>
      <c r="F48321" s="1" t="s">
        <v>19</v>
      </c>
      <c r="G48321">
        <v>40.641959999999997</v>
      </c>
      <c r="H48321">
        <v>-73.970879999999994</v>
      </c>
      <c r="I48321" s="1" t="s">
        <v>119</v>
      </c>
      <c r="J48321">
        <v>65</v>
      </c>
      <c r="K48321">
        <v>1</v>
      </c>
      <c r="L48321">
        <v>0</v>
      </c>
      <c r="M48321" s="2"/>
      <c r="O48321">
        <v>2</v>
      </c>
      <c r="P48321">
        <v>27</v>
      </c>
    </row>
    <row r="48322" spans="1:16" x14ac:dyDescent="0.25">
      <c r="A48322">
        <v>35995460</v>
      </c>
      <c r="B48322" s="1" t="s">
        <v>58743</v>
      </c>
      <c r="C48322">
        <v>33205064</v>
      </c>
      <c r="D48322" s="1" t="s">
        <v>1623</v>
      </c>
      <c r="E48322" s="1" t="s">
        <v>23</v>
      </c>
      <c r="F48322" s="1" t="s">
        <v>391</v>
      </c>
      <c r="G48322">
        <v>40.703719999999997</v>
      </c>
      <c r="H48322">
        <v>-74.010019999999997</v>
      </c>
      <c r="I48322" s="1" t="s">
        <v>119</v>
      </c>
      <c r="J48322">
        <v>65</v>
      </c>
      <c r="K48322">
        <v>1</v>
      </c>
      <c r="L48322">
        <v>0</v>
      </c>
      <c r="M48322" s="2"/>
      <c r="O48322">
        <v>1</v>
      </c>
      <c r="P48322">
        <v>357</v>
      </c>
    </row>
    <row r="48323" spans="1:16" x14ac:dyDescent="0.25">
      <c r="A48323">
        <v>36075404</v>
      </c>
      <c r="B48323" s="1" t="s">
        <v>58922</v>
      </c>
      <c r="C48323">
        <v>217595343</v>
      </c>
      <c r="D48323" s="1" t="s">
        <v>2431</v>
      </c>
      <c r="E48323" s="1" t="s">
        <v>23</v>
      </c>
      <c r="F48323" s="1" t="s">
        <v>34</v>
      </c>
      <c r="G48323">
        <v>40.798200000000001</v>
      </c>
      <c r="H48323">
        <v>-73.944220000000001</v>
      </c>
      <c r="I48323" s="1" t="s">
        <v>119</v>
      </c>
      <c r="J48323">
        <v>65</v>
      </c>
      <c r="K48323">
        <v>1</v>
      </c>
      <c r="L48323">
        <v>2</v>
      </c>
      <c r="M48323" s="2">
        <v>43646</v>
      </c>
      <c r="N48323">
        <v>2</v>
      </c>
      <c r="O48323">
        <v>2</v>
      </c>
      <c r="P48323">
        <v>170</v>
      </c>
    </row>
    <row r="48324" spans="1:16" x14ac:dyDescent="0.25">
      <c r="A48324">
        <v>8846634</v>
      </c>
      <c r="B48324" s="1" t="s">
        <v>15605</v>
      </c>
      <c r="C48324">
        <v>23521722</v>
      </c>
      <c r="D48324" s="1" t="s">
        <v>15606</v>
      </c>
      <c r="E48324" s="1" t="s">
        <v>23</v>
      </c>
      <c r="F48324" s="1" t="s">
        <v>43</v>
      </c>
      <c r="G48324">
        <v>40.767670000000003</v>
      </c>
      <c r="H48324">
        <v>-73.987830000000002</v>
      </c>
      <c r="I48324" s="1" t="s">
        <v>119</v>
      </c>
      <c r="J48324">
        <v>64</v>
      </c>
      <c r="K48324">
        <v>2</v>
      </c>
      <c r="L48324">
        <v>0</v>
      </c>
      <c r="M48324" s="2"/>
      <c r="O48324">
        <v>1</v>
      </c>
      <c r="P48324">
        <v>0</v>
      </c>
    </row>
    <row r="48325" spans="1:16" x14ac:dyDescent="0.25">
      <c r="A48325">
        <v>18812330</v>
      </c>
      <c r="B48325" s="1" t="s">
        <v>29945</v>
      </c>
      <c r="C48325">
        <v>71849302</v>
      </c>
      <c r="D48325" s="1" t="s">
        <v>489</v>
      </c>
      <c r="E48325" s="1" t="s">
        <v>18</v>
      </c>
      <c r="F48325" s="1" t="s">
        <v>64</v>
      </c>
      <c r="G48325">
        <v>40.707979999999999</v>
      </c>
      <c r="H48325">
        <v>-73.936520000000002</v>
      </c>
      <c r="I48325" s="1" t="s">
        <v>119</v>
      </c>
      <c r="J48325">
        <v>64</v>
      </c>
      <c r="K48325">
        <v>1</v>
      </c>
      <c r="L48325">
        <v>69</v>
      </c>
      <c r="M48325" s="2">
        <v>43638</v>
      </c>
      <c r="N48325">
        <v>3.04</v>
      </c>
      <c r="O48325">
        <v>1</v>
      </c>
      <c r="P48325">
        <v>81</v>
      </c>
    </row>
    <row r="48326" spans="1:16" x14ac:dyDescent="0.25">
      <c r="A48326">
        <v>6326582</v>
      </c>
      <c r="B48326" s="1" t="s">
        <v>11610</v>
      </c>
      <c r="C48326">
        <v>32924087</v>
      </c>
      <c r="D48326" s="1" t="s">
        <v>11611</v>
      </c>
      <c r="E48326" s="1" t="s">
        <v>23</v>
      </c>
      <c r="F48326" s="1" t="s">
        <v>193</v>
      </c>
      <c r="G48326">
        <v>40.832700000000003</v>
      </c>
      <c r="H48326">
        <v>-73.940280000000001</v>
      </c>
      <c r="I48326" s="1" t="s">
        <v>119</v>
      </c>
      <c r="J48326">
        <v>63</v>
      </c>
      <c r="K48326">
        <v>1</v>
      </c>
      <c r="L48326">
        <v>2</v>
      </c>
      <c r="M48326" s="2">
        <v>42233</v>
      </c>
      <c r="N48326">
        <v>0.04</v>
      </c>
      <c r="O48326">
        <v>2</v>
      </c>
      <c r="P48326">
        <v>0</v>
      </c>
    </row>
    <row r="48327" spans="1:16" x14ac:dyDescent="0.25">
      <c r="A48327">
        <v>23902905</v>
      </c>
      <c r="B48327" s="1" t="s">
        <v>39037</v>
      </c>
      <c r="C48327">
        <v>1429710</v>
      </c>
      <c r="D48327" s="1" t="s">
        <v>27757</v>
      </c>
      <c r="E48327" s="1" t="s">
        <v>23</v>
      </c>
      <c r="F48327" s="1" t="s">
        <v>24</v>
      </c>
      <c r="G48327">
        <v>40.756929999999997</v>
      </c>
      <c r="H48327">
        <v>-73.970780000000005</v>
      </c>
      <c r="I48327" s="1" t="s">
        <v>119</v>
      </c>
      <c r="J48327">
        <v>63</v>
      </c>
      <c r="K48327">
        <v>1</v>
      </c>
      <c r="L48327">
        <v>18</v>
      </c>
      <c r="M48327" s="2">
        <v>43619</v>
      </c>
      <c r="N48327">
        <v>1.2</v>
      </c>
      <c r="O48327">
        <v>1</v>
      </c>
      <c r="P48327">
        <v>56</v>
      </c>
    </row>
    <row r="48328" spans="1:16" x14ac:dyDescent="0.25">
      <c r="A48328">
        <v>6215083</v>
      </c>
      <c r="B48328" s="1" t="s">
        <v>11427</v>
      </c>
      <c r="C48328">
        <v>26811311</v>
      </c>
      <c r="D48328" s="1" t="s">
        <v>3461</v>
      </c>
      <c r="E48328" s="1" t="s">
        <v>18</v>
      </c>
      <c r="F48328" s="1" t="s">
        <v>64</v>
      </c>
      <c r="G48328">
        <v>40.70431</v>
      </c>
      <c r="H48328">
        <v>-73.945279999999997</v>
      </c>
      <c r="I48328" s="1" t="s">
        <v>119</v>
      </c>
      <c r="J48328">
        <v>62</v>
      </c>
      <c r="K48328">
        <v>2</v>
      </c>
      <c r="L48328">
        <v>45</v>
      </c>
      <c r="M48328" s="2">
        <v>43633</v>
      </c>
      <c r="N48328">
        <v>0.9</v>
      </c>
      <c r="O48328">
        <v>1</v>
      </c>
      <c r="P48328">
        <v>325</v>
      </c>
    </row>
    <row r="48329" spans="1:16" x14ac:dyDescent="0.25">
      <c r="A48329">
        <v>8525172</v>
      </c>
      <c r="B48329" s="1" t="s">
        <v>15165</v>
      </c>
      <c r="C48329">
        <v>44887928</v>
      </c>
      <c r="D48329" s="1" t="s">
        <v>10703</v>
      </c>
      <c r="E48329" s="1" t="s">
        <v>23</v>
      </c>
      <c r="F48329" s="1" t="s">
        <v>169</v>
      </c>
      <c r="G48329">
        <v>40.7851</v>
      </c>
      <c r="H48329">
        <v>-73.952539999999999</v>
      </c>
      <c r="I48329" s="1" t="s">
        <v>119</v>
      </c>
      <c r="J48329">
        <v>62</v>
      </c>
      <c r="K48329">
        <v>1</v>
      </c>
      <c r="L48329">
        <v>104</v>
      </c>
      <c r="M48329" s="2">
        <v>43639</v>
      </c>
      <c r="N48329">
        <v>2.2599999999999998</v>
      </c>
      <c r="O48329">
        <v>1</v>
      </c>
      <c r="P48329">
        <v>333</v>
      </c>
    </row>
    <row r="48330" spans="1:16" x14ac:dyDescent="0.25">
      <c r="A48330">
        <v>20748520</v>
      </c>
      <c r="B48330" s="1" t="s">
        <v>33253</v>
      </c>
      <c r="C48330">
        <v>51447852</v>
      </c>
      <c r="D48330" s="1" t="s">
        <v>96</v>
      </c>
      <c r="E48330" s="1" t="s">
        <v>23</v>
      </c>
      <c r="F48330" s="1" t="s">
        <v>46</v>
      </c>
      <c r="G48330">
        <v>40.779980000000002</v>
      </c>
      <c r="H48330">
        <v>-73.98218</v>
      </c>
      <c r="I48330" s="1" t="s">
        <v>119</v>
      </c>
      <c r="J48330">
        <v>62</v>
      </c>
      <c r="K48330">
        <v>1</v>
      </c>
      <c r="L48330">
        <v>10</v>
      </c>
      <c r="M48330" s="2">
        <v>43318</v>
      </c>
      <c r="N48330">
        <v>0.45</v>
      </c>
      <c r="O48330">
        <v>1</v>
      </c>
      <c r="P48330">
        <v>0</v>
      </c>
    </row>
    <row r="48331" spans="1:16" x14ac:dyDescent="0.25">
      <c r="A48331">
        <v>27759146</v>
      </c>
      <c r="B48331" s="1" t="s">
        <v>43855</v>
      </c>
      <c r="C48331">
        <v>209549523</v>
      </c>
      <c r="D48331" s="1" t="s">
        <v>43849</v>
      </c>
      <c r="E48331" s="1" t="s">
        <v>23</v>
      </c>
      <c r="F48331" s="1" t="s">
        <v>24</v>
      </c>
      <c r="G48331">
        <v>40.748579999999997</v>
      </c>
      <c r="H48331">
        <v>-73.983410000000006</v>
      </c>
      <c r="I48331" s="1" t="s">
        <v>119</v>
      </c>
      <c r="J48331">
        <v>62</v>
      </c>
      <c r="K48331">
        <v>1</v>
      </c>
      <c r="L48331">
        <v>112</v>
      </c>
      <c r="M48331" s="2">
        <v>43629</v>
      </c>
      <c r="N48331">
        <v>10.77</v>
      </c>
      <c r="O48331">
        <v>3</v>
      </c>
      <c r="P48331">
        <v>0</v>
      </c>
    </row>
    <row r="48332" spans="1:16" x14ac:dyDescent="0.25">
      <c r="A48332">
        <v>14539106</v>
      </c>
      <c r="B48332" s="1" t="s">
        <v>24202</v>
      </c>
      <c r="C48332">
        <v>77001085</v>
      </c>
      <c r="D48332" s="1" t="s">
        <v>13650</v>
      </c>
      <c r="E48332" s="1" t="s">
        <v>23</v>
      </c>
      <c r="F48332" s="1" t="s">
        <v>46</v>
      </c>
      <c r="G48332">
        <v>40.804490000000001</v>
      </c>
      <c r="H48332">
        <v>-73.967799999999997</v>
      </c>
      <c r="I48332" s="1" t="s">
        <v>119</v>
      </c>
      <c r="J48332">
        <v>61</v>
      </c>
      <c r="K48332">
        <v>1</v>
      </c>
      <c r="L48332">
        <v>5</v>
      </c>
      <c r="M48332" s="2">
        <v>42724</v>
      </c>
      <c r="N48332">
        <v>0.15</v>
      </c>
      <c r="O48332">
        <v>2</v>
      </c>
      <c r="P48332">
        <v>0</v>
      </c>
    </row>
    <row r="48333" spans="1:16" x14ac:dyDescent="0.25">
      <c r="A48333">
        <v>1090732</v>
      </c>
      <c r="B48333" s="1" t="s">
        <v>3666</v>
      </c>
      <c r="C48333">
        <v>5993276</v>
      </c>
      <c r="D48333" s="1" t="s">
        <v>3667</v>
      </c>
      <c r="E48333" s="1" t="s">
        <v>135</v>
      </c>
      <c r="F48333" s="1" t="s">
        <v>3668</v>
      </c>
      <c r="G48333">
        <v>40.701700000000002</v>
      </c>
      <c r="H48333">
        <v>-73.823160000000001</v>
      </c>
      <c r="I48333" s="1" t="s">
        <v>119</v>
      </c>
      <c r="J48333">
        <v>60</v>
      </c>
      <c r="K48333">
        <v>7</v>
      </c>
      <c r="L48333">
        <v>0</v>
      </c>
      <c r="M48333" s="2"/>
      <c r="O48333">
        <v>1</v>
      </c>
      <c r="P48333">
        <v>362</v>
      </c>
    </row>
    <row r="48334" spans="1:16" x14ac:dyDescent="0.25">
      <c r="A48334">
        <v>3369929</v>
      </c>
      <c r="B48334" s="1" t="s">
        <v>7075</v>
      </c>
      <c r="C48334">
        <v>1910452</v>
      </c>
      <c r="D48334" s="1" t="s">
        <v>7076</v>
      </c>
      <c r="E48334" s="1" t="s">
        <v>18</v>
      </c>
      <c r="F48334" s="1" t="s">
        <v>64</v>
      </c>
      <c r="G48334">
        <v>40.705860000000001</v>
      </c>
      <c r="H48334">
        <v>-73.94135</v>
      </c>
      <c r="I48334" s="1" t="s">
        <v>119</v>
      </c>
      <c r="J48334">
        <v>60</v>
      </c>
      <c r="K48334">
        <v>1</v>
      </c>
      <c r="L48334">
        <v>0</v>
      </c>
      <c r="M48334" s="2"/>
      <c r="O48334">
        <v>2</v>
      </c>
      <c r="P48334">
        <v>0</v>
      </c>
    </row>
    <row r="48335" spans="1:16" x14ac:dyDescent="0.25">
      <c r="A48335">
        <v>4706957</v>
      </c>
      <c r="B48335" s="1" t="s">
        <v>9322</v>
      </c>
      <c r="C48335">
        <v>633339</v>
      </c>
      <c r="D48335" s="1" t="s">
        <v>178</v>
      </c>
      <c r="E48335" s="1" t="s">
        <v>23</v>
      </c>
      <c r="F48335" s="1" t="s">
        <v>34</v>
      </c>
      <c r="G48335">
        <v>40.806510000000003</v>
      </c>
      <c r="H48335">
        <v>-73.937759999999997</v>
      </c>
      <c r="I48335" s="1" t="s">
        <v>119</v>
      </c>
      <c r="J48335">
        <v>60</v>
      </c>
      <c r="K48335">
        <v>1</v>
      </c>
      <c r="L48335">
        <v>4</v>
      </c>
      <c r="M48335" s="2">
        <v>42247</v>
      </c>
      <c r="N48335">
        <v>0.08</v>
      </c>
      <c r="O48335">
        <v>1</v>
      </c>
      <c r="P48335">
        <v>0</v>
      </c>
    </row>
    <row r="48336" spans="1:16" x14ac:dyDescent="0.25">
      <c r="A48336">
        <v>4968817</v>
      </c>
      <c r="B48336" s="1" t="s">
        <v>9961</v>
      </c>
      <c r="C48336">
        <v>2793778</v>
      </c>
      <c r="D48336" s="1" t="s">
        <v>4729</v>
      </c>
      <c r="E48336" s="1" t="s">
        <v>135</v>
      </c>
      <c r="F48336" s="1" t="s">
        <v>795</v>
      </c>
      <c r="G48336">
        <v>40.715429999999998</v>
      </c>
      <c r="H48336">
        <v>-73.835639999999998</v>
      </c>
      <c r="I48336" s="1" t="s">
        <v>119</v>
      </c>
      <c r="J48336">
        <v>60</v>
      </c>
      <c r="K48336">
        <v>4</v>
      </c>
      <c r="L48336">
        <v>45</v>
      </c>
      <c r="M48336" s="2">
        <v>43567</v>
      </c>
      <c r="N48336">
        <v>0.87</v>
      </c>
      <c r="O48336">
        <v>5</v>
      </c>
      <c r="P48336">
        <v>0</v>
      </c>
    </row>
    <row r="48337" spans="1:16" x14ac:dyDescent="0.25">
      <c r="A48337">
        <v>8522756</v>
      </c>
      <c r="B48337" s="1" t="s">
        <v>5922</v>
      </c>
      <c r="C48337">
        <v>44875359</v>
      </c>
      <c r="D48337" s="1" t="s">
        <v>1328</v>
      </c>
      <c r="E48337" s="1" t="s">
        <v>23</v>
      </c>
      <c r="F48337" s="1" t="s">
        <v>97</v>
      </c>
      <c r="G48337">
        <v>40.72184</v>
      </c>
      <c r="H48337">
        <v>-73.981650000000002</v>
      </c>
      <c r="I48337" s="1" t="s">
        <v>119</v>
      </c>
      <c r="J48337">
        <v>60</v>
      </c>
      <c r="K48337">
        <v>10</v>
      </c>
      <c r="L48337">
        <v>0</v>
      </c>
      <c r="M48337" s="2"/>
      <c r="O48337">
        <v>2</v>
      </c>
      <c r="P48337">
        <v>0</v>
      </c>
    </row>
    <row r="48338" spans="1:16" x14ac:dyDescent="0.25">
      <c r="A48338">
        <v>8754339</v>
      </c>
      <c r="B48338" s="1" t="s">
        <v>15472</v>
      </c>
      <c r="C48338">
        <v>20261309</v>
      </c>
      <c r="D48338" s="1" t="s">
        <v>324</v>
      </c>
      <c r="E48338" s="1" t="s">
        <v>23</v>
      </c>
      <c r="F48338" s="1" t="s">
        <v>193</v>
      </c>
      <c r="G48338">
        <v>40.846499999999999</v>
      </c>
      <c r="H48338">
        <v>-73.943190000000001</v>
      </c>
      <c r="I48338" s="1" t="s">
        <v>119</v>
      </c>
      <c r="J48338">
        <v>60</v>
      </c>
      <c r="K48338">
        <v>1</v>
      </c>
      <c r="L48338">
        <v>0</v>
      </c>
      <c r="M48338" s="2"/>
      <c r="O48338">
        <v>1</v>
      </c>
      <c r="P48338">
        <v>0</v>
      </c>
    </row>
    <row r="48339" spans="1:16" x14ac:dyDescent="0.25">
      <c r="A48339">
        <v>9819164</v>
      </c>
      <c r="B48339" s="1" t="s">
        <v>17451</v>
      </c>
      <c r="C48339">
        <v>17557243</v>
      </c>
      <c r="D48339" s="1" t="s">
        <v>17452</v>
      </c>
      <c r="E48339" s="1" t="s">
        <v>23</v>
      </c>
      <c r="F48339" s="1" t="s">
        <v>28</v>
      </c>
      <c r="G48339">
        <v>40.821599999999997</v>
      </c>
      <c r="H48339">
        <v>-73.955830000000006</v>
      </c>
      <c r="I48339" s="1" t="s">
        <v>119</v>
      </c>
      <c r="J48339">
        <v>60</v>
      </c>
      <c r="K48339">
        <v>1</v>
      </c>
      <c r="L48339">
        <v>0</v>
      </c>
      <c r="M48339" s="2"/>
      <c r="O48339">
        <v>1</v>
      </c>
      <c r="P48339">
        <v>0</v>
      </c>
    </row>
    <row r="48340" spans="1:16" x14ac:dyDescent="0.25">
      <c r="A48340">
        <v>10405711</v>
      </c>
      <c r="B48340" s="1" t="s">
        <v>18550</v>
      </c>
      <c r="C48340">
        <v>9679291</v>
      </c>
      <c r="D48340" s="1" t="s">
        <v>18551</v>
      </c>
      <c r="E48340" s="1" t="s">
        <v>18</v>
      </c>
      <c r="F48340" s="1" t="s">
        <v>64</v>
      </c>
      <c r="G48340">
        <v>40.710769999999997</v>
      </c>
      <c r="H48340">
        <v>-73.962590000000006</v>
      </c>
      <c r="I48340" s="1" t="s">
        <v>119</v>
      </c>
      <c r="J48340">
        <v>60</v>
      </c>
      <c r="K48340">
        <v>1</v>
      </c>
      <c r="L48340">
        <v>1</v>
      </c>
      <c r="M48340" s="2">
        <v>42455</v>
      </c>
      <c r="N48340">
        <v>0.03</v>
      </c>
      <c r="O48340">
        <v>1</v>
      </c>
      <c r="P48340">
        <v>0</v>
      </c>
    </row>
    <row r="48341" spans="1:16" x14ac:dyDescent="0.25">
      <c r="A48341">
        <v>13428478</v>
      </c>
      <c r="B48341" s="1" t="s">
        <v>22205</v>
      </c>
      <c r="C48341">
        <v>76566529</v>
      </c>
      <c r="D48341" s="1" t="s">
        <v>1333</v>
      </c>
      <c r="E48341" s="1" t="s">
        <v>18</v>
      </c>
      <c r="F48341" s="1" t="s">
        <v>64</v>
      </c>
      <c r="G48341">
        <v>40.706240000000001</v>
      </c>
      <c r="H48341">
        <v>-73.928610000000006</v>
      </c>
      <c r="I48341" s="1" t="s">
        <v>119</v>
      </c>
      <c r="J48341">
        <v>60</v>
      </c>
      <c r="K48341">
        <v>2</v>
      </c>
      <c r="L48341">
        <v>0</v>
      </c>
      <c r="M48341" s="2"/>
      <c r="O48341">
        <v>1</v>
      </c>
      <c r="P48341">
        <v>0</v>
      </c>
    </row>
    <row r="48342" spans="1:16" x14ac:dyDescent="0.25">
      <c r="A48342">
        <v>13880280</v>
      </c>
      <c r="B48342" s="1" t="s">
        <v>23211</v>
      </c>
      <c r="C48342">
        <v>19504744</v>
      </c>
      <c r="D48342" s="1" t="s">
        <v>23212</v>
      </c>
      <c r="E48342" s="1" t="s">
        <v>23</v>
      </c>
      <c r="F48342" s="1" t="s">
        <v>46</v>
      </c>
      <c r="G48342">
        <v>40.794049999999999</v>
      </c>
      <c r="H48342">
        <v>-73.965800000000002</v>
      </c>
      <c r="I48342" s="1" t="s">
        <v>119</v>
      </c>
      <c r="J48342">
        <v>60</v>
      </c>
      <c r="K48342">
        <v>1</v>
      </c>
      <c r="L48342">
        <v>0</v>
      </c>
      <c r="M48342" s="2"/>
      <c r="O48342">
        <v>1</v>
      </c>
      <c r="P48342">
        <v>0</v>
      </c>
    </row>
    <row r="48343" spans="1:16" x14ac:dyDescent="0.25">
      <c r="A48343">
        <v>15956772</v>
      </c>
      <c r="B48343" s="1" t="s">
        <v>25929</v>
      </c>
      <c r="C48343">
        <v>103611173</v>
      </c>
      <c r="D48343" s="1" t="s">
        <v>25930</v>
      </c>
      <c r="E48343" s="1" t="s">
        <v>18</v>
      </c>
      <c r="F48343" s="1" t="s">
        <v>113</v>
      </c>
      <c r="G48343">
        <v>40.69838</v>
      </c>
      <c r="H48343">
        <v>-73.919650000000004</v>
      </c>
      <c r="I48343" s="1" t="s">
        <v>119</v>
      </c>
      <c r="J48343">
        <v>60</v>
      </c>
      <c r="K48343">
        <v>1</v>
      </c>
      <c r="L48343">
        <v>0</v>
      </c>
      <c r="M48343" s="2"/>
      <c r="O48343">
        <v>1</v>
      </c>
      <c r="P48343">
        <v>0</v>
      </c>
    </row>
    <row r="48344" spans="1:16" x14ac:dyDescent="0.25">
      <c r="A48344">
        <v>17880254</v>
      </c>
      <c r="B48344" s="1" t="s">
        <v>28687</v>
      </c>
      <c r="C48344">
        <v>9808458</v>
      </c>
      <c r="D48344" s="1" t="s">
        <v>28688</v>
      </c>
      <c r="E48344" s="1" t="s">
        <v>384</v>
      </c>
      <c r="F48344" s="1" t="s">
        <v>643</v>
      </c>
      <c r="G48344">
        <v>40.870899999999999</v>
      </c>
      <c r="H48344">
        <v>-73.899460000000005</v>
      </c>
      <c r="I48344" s="1" t="s">
        <v>119</v>
      </c>
      <c r="J48344">
        <v>60</v>
      </c>
      <c r="K48344">
        <v>2</v>
      </c>
      <c r="L48344">
        <v>11</v>
      </c>
      <c r="M48344" s="2">
        <v>43466</v>
      </c>
      <c r="N48344">
        <v>0.52</v>
      </c>
      <c r="O48344">
        <v>4</v>
      </c>
      <c r="P48344">
        <v>365</v>
      </c>
    </row>
    <row r="48345" spans="1:16" x14ac:dyDescent="0.25">
      <c r="A48345">
        <v>18908252</v>
      </c>
      <c r="B48345" s="1" t="s">
        <v>30093</v>
      </c>
      <c r="C48345">
        <v>11555258</v>
      </c>
      <c r="D48345" s="1" t="s">
        <v>1623</v>
      </c>
      <c r="E48345" s="1" t="s">
        <v>18</v>
      </c>
      <c r="F48345" s="1" t="s">
        <v>19</v>
      </c>
      <c r="G48345">
        <v>40.642490000000002</v>
      </c>
      <c r="H48345">
        <v>-73.971050000000005</v>
      </c>
      <c r="I48345" s="1" t="s">
        <v>119</v>
      </c>
      <c r="J48345">
        <v>60</v>
      </c>
      <c r="K48345">
        <v>4</v>
      </c>
      <c r="L48345">
        <v>1</v>
      </c>
      <c r="M48345" s="2">
        <v>43317</v>
      </c>
      <c r="N48345">
        <v>0.09</v>
      </c>
      <c r="O48345">
        <v>2</v>
      </c>
      <c r="P48345">
        <v>0</v>
      </c>
    </row>
    <row r="48346" spans="1:16" x14ac:dyDescent="0.25">
      <c r="A48346">
        <v>19414154</v>
      </c>
      <c r="B48346" s="1" t="s">
        <v>12140</v>
      </c>
      <c r="C48346">
        <v>136106661</v>
      </c>
      <c r="D48346" s="1" t="s">
        <v>267</v>
      </c>
      <c r="E48346" s="1" t="s">
        <v>18</v>
      </c>
      <c r="F48346" s="1" t="s">
        <v>64</v>
      </c>
      <c r="G48346">
        <v>40.71078</v>
      </c>
      <c r="H48346">
        <v>-73.950710000000001</v>
      </c>
      <c r="I48346" s="1" t="s">
        <v>119</v>
      </c>
      <c r="J48346">
        <v>60</v>
      </c>
      <c r="K48346">
        <v>15</v>
      </c>
      <c r="L48346">
        <v>4</v>
      </c>
      <c r="M48346" s="2">
        <v>43220</v>
      </c>
      <c r="N48346">
        <v>0.18</v>
      </c>
      <c r="O48346">
        <v>1</v>
      </c>
      <c r="P48346">
        <v>83</v>
      </c>
    </row>
    <row r="48347" spans="1:16" x14ac:dyDescent="0.25">
      <c r="A48347">
        <v>20111383</v>
      </c>
      <c r="B48347" s="1" t="s">
        <v>32187</v>
      </c>
      <c r="C48347">
        <v>18547000</v>
      </c>
      <c r="D48347" s="1" t="s">
        <v>3400</v>
      </c>
      <c r="E48347" s="1" t="s">
        <v>135</v>
      </c>
      <c r="F48347" s="1" t="s">
        <v>547</v>
      </c>
      <c r="G48347">
        <v>40.77037</v>
      </c>
      <c r="H48347">
        <v>-73.924170000000004</v>
      </c>
      <c r="I48347" s="1" t="s">
        <v>119</v>
      </c>
      <c r="J48347">
        <v>60</v>
      </c>
      <c r="K48347">
        <v>3</v>
      </c>
      <c r="L48347">
        <v>28</v>
      </c>
      <c r="M48347" s="2">
        <v>43653</v>
      </c>
      <c r="N48347">
        <v>2.2599999999999998</v>
      </c>
      <c r="O48347">
        <v>1</v>
      </c>
      <c r="P48347">
        <v>248</v>
      </c>
    </row>
    <row r="48348" spans="1:16" x14ac:dyDescent="0.25">
      <c r="A48348">
        <v>20588184</v>
      </c>
      <c r="B48348" s="1" t="s">
        <v>32942</v>
      </c>
      <c r="C48348">
        <v>147094537</v>
      </c>
      <c r="D48348" s="1" t="s">
        <v>7009</v>
      </c>
      <c r="E48348" s="1" t="s">
        <v>384</v>
      </c>
      <c r="F48348" s="1" t="s">
        <v>1054</v>
      </c>
      <c r="G48348">
        <v>40.832059999999998</v>
      </c>
      <c r="H48348">
        <v>-73.919690000000003</v>
      </c>
      <c r="I48348" s="1" t="s">
        <v>119</v>
      </c>
      <c r="J48348">
        <v>60</v>
      </c>
      <c r="K48348">
        <v>1</v>
      </c>
      <c r="L48348">
        <v>2</v>
      </c>
      <c r="M48348" s="2">
        <v>42999</v>
      </c>
      <c r="N48348">
        <v>0.09</v>
      </c>
      <c r="O48348">
        <v>1</v>
      </c>
      <c r="P48348">
        <v>0</v>
      </c>
    </row>
    <row r="48349" spans="1:16" x14ac:dyDescent="0.25">
      <c r="A48349">
        <v>20757519</v>
      </c>
      <c r="B48349" s="1" t="s">
        <v>33261</v>
      </c>
      <c r="C48349">
        <v>42154911</v>
      </c>
      <c r="D48349" s="1" t="s">
        <v>1975</v>
      </c>
      <c r="E48349" s="1" t="s">
        <v>23</v>
      </c>
      <c r="F48349" s="1" t="s">
        <v>28</v>
      </c>
      <c r="G48349">
        <v>40.829920000000001</v>
      </c>
      <c r="H48349">
        <v>-73.945629999999994</v>
      </c>
      <c r="I48349" s="1" t="s">
        <v>119</v>
      </c>
      <c r="J48349">
        <v>60</v>
      </c>
      <c r="K48349">
        <v>2</v>
      </c>
      <c r="L48349">
        <v>1</v>
      </c>
      <c r="M48349" s="2">
        <v>42981</v>
      </c>
      <c r="N48349">
        <v>0.04</v>
      </c>
      <c r="O48349">
        <v>2</v>
      </c>
      <c r="P48349">
        <v>0</v>
      </c>
    </row>
    <row r="48350" spans="1:16" x14ac:dyDescent="0.25">
      <c r="A48350">
        <v>21226494</v>
      </c>
      <c r="B48350" s="1" t="s">
        <v>34106</v>
      </c>
      <c r="C48350">
        <v>122642839</v>
      </c>
      <c r="D48350" s="1" t="s">
        <v>5759</v>
      </c>
      <c r="E48350" s="1" t="s">
        <v>23</v>
      </c>
      <c r="F48350" s="1" t="s">
        <v>193</v>
      </c>
      <c r="G48350">
        <v>40.84301</v>
      </c>
      <c r="H48350">
        <v>-73.941749999999999</v>
      </c>
      <c r="I48350" s="1" t="s">
        <v>119</v>
      </c>
      <c r="J48350">
        <v>60</v>
      </c>
      <c r="K48350">
        <v>1</v>
      </c>
      <c r="L48350">
        <v>0</v>
      </c>
      <c r="M48350" s="2"/>
      <c r="O48350">
        <v>1</v>
      </c>
      <c r="P48350">
        <v>0</v>
      </c>
    </row>
    <row r="48351" spans="1:16" x14ac:dyDescent="0.25">
      <c r="A48351">
        <v>21426368</v>
      </c>
      <c r="B48351" s="1" t="s">
        <v>34502</v>
      </c>
      <c r="C48351">
        <v>4414774</v>
      </c>
      <c r="D48351" s="1" t="s">
        <v>9440</v>
      </c>
      <c r="E48351" s="1" t="s">
        <v>18</v>
      </c>
      <c r="F48351" s="1" t="s">
        <v>73</v>
      </c>
      <c r="G48351">
        <v>40.673659999999998</v>
      </c>
      <c r="H48351">
        <v>-73.960319999999996</v>
      </c>
      <c r="I48351" s="1" t="s">
        <v>119</v>
      </c>
      <c r="J48351">
        <v>60</v>
      </c>
      <c r="K48351">
        <v>2</v>
      </c>
      <c r="L48351">
        <v>13</v>
      </c>
      <c r="M48351" s="2">
        <v>43352</v>
      </c>
      <c r="N48351">
        <v>0.64</v>
      </c>
      <c r="O48351">
        <v>1</v>
      </c>
      <c r="P48351">
        <v>0</v>
      </c>
    </row>
    <row r="48352" spans="1:16" x14ac:dyDescent="0.25">
      <c r="A48352">
        <v>21431963</v>
      </c>
      <c r="B48352" s="1" t="s">
        <v>34511</v>
      </c>
      <c r="C48352">
        <v>122374980</v>
      </c>
      <c r="D48352" s="1" t="s">
        <v>2235</v>
      </c>
      <c r="E48352" s="1" t="s">
        <v>23</v>
      </c>
      <c r="F48352" s="1" t="s">
        <v>46</v>
      </c>
      <c r="G48352">
        <v>40.784280000000003</v>
      </c>
      <c r="H48352">
        <v>-73.976650000000006</v>
      </c>
      <c r="I48352" s="1" t="s">
        <v>119</v>
      </c>
      <c r="J48352">
        <v>60</v>
      </c>
      <c r="K48352">
        <v>1</v>
      </c>
      <c r="L48352">
        <v>90</v>
      </c>
      <c r="M48352" s="2">
        <v>43629</v>
      </c>
      <c r="N48352">
        <v>4.3499999999999996</v>
      </c>
      <c r="O48352">
        <v>4</v>
      </c>
      <c r="P48352">
        <v>77</v>
      </c>
    </row>
    <row r="48353" spans="1:16" x14ac:dyDescent="0.25">
      <c r="A48353">
        <v>21627791</v>
      </c>
      <c r="B48353" s="1" t="s">
        <v>34913</v>
      </c>
      <c r="C48353">
        <v>122374980</v>
      </c>
      <c r="D48353" s="1" t="s">
        <v>2235</v>
      </c>
      <c r="E48353" s="1" t="s">
        <v>23</v>
      </c>
      <c r="F48353" s="1" t="s">
        <v>46</v>
      </c>
      <c r="G48353">
        <v>40.78481</v>
      </c>
      <c r="H48353">
        <v>-73.976479999999995</v>
      </c>
      <c r="I48353" s="1" t="s">
        <v>119</v>
      </c>
      <c r="J48353">
        <v>60</v>
      </c>
      <c r="K48353">
        <v>1</v>
      </c>
      <c r="L48353">
        <v>73</v>
      </c>
      <c r="M48353" s="2">
        <v>43609</v>
      </c>
      <c r="N48353">
        <v>3.65</v>
      </c>
      <c r="O48353">
        <v>4</v>
      </c>
      <c r="P48353">
        <v>88</v>
      </c>
    </row>
    <row r="48354" spans="1:16" x14ac:dyDescent="0.25">
      <c r="A48354">
        <v>21628066</v>
      </c>
      <c r="B48354" s="1" t="s">
        <v>34916</v>
      </c>
      <c r="C48354">
        <v>122374980</v>
      </c>
      <c r="D48354" s="1" t="s">
        <v>2235</v>
      </c>
      <c r="E48354" s="1" t="s">
        <v>23</v>
      </c>
      <c r="F48354" s="1" t="s">
        <v>46</v>
      </c>
      <c r="G48354">
        <v>40.786169999999998</v>
      </c>
      <c r="H48354">
        <v>-73.97663</v>
      </c>
      <c r="I48354" s="1" t="s">
        <v>119</v>
      </c>
      <c r="J48354">
        <v>60</v>
      </c>
      <c r="K48354">
        <v>1</v>
      </c>
      <c r="L48354">
        <v>67</v>
      </c>
      <c r="M48354" s="2">
        <v>43639</v>
      </c>
      <c r="N48354">
        <v>3.31</v>
      </c>
      <c r="O48354">
        <v>4</v>
      </c>
      <c r="P48354">
        <v>81</v>
      </c>
    </row>
    <row r="48355" spans="1:16" x14ac:dyDescent="0.25">
      <c r="A48355">
        <v>21660214</v>
      </c>
      <c r="B48355" s="1" t="s">
        <v>35000</v>
      </c>
      <c r="C48355">
        <v>22675680</v>
      </c>
      <c r="D48355" s="1" t="s">
        <v>8326</v>
      </c>
      <c r="E48355" s="1" t="s">
        <v>135</v>
      </c>
      <c r="F48355" s="1" t="s">
        <v>795</v>
      </c>
      <c r="G48355">
        <v>40.718249999999998</v>
      </c>
      <c r="H48355">
        <v>-73.83502</v>
      </c>
      <c r="I48355" s="1" t="s">
        <v>119</v>
      </c>
      <c r="J48355">
        <v>60</v>
      </c>
      <c r="K48355">
        <v>1</v>
      </c>
      <c r="L48355">
        <v>68</v>
      </c>
      <c r="M48355" s="2">
        <v>43560</v>
      </c>
      <c r="N48355">
        <v>3.62</v>
      </c>
      <c r="O48355">
        <v>1</v>
      </c>
      <c r="P48355">
        <v>125</v>
      </c>
    </row>
    <row r="48356" spans="1:16" x14ac:dyDescent="0.25">
      <c r="A48356">
        <v>22955340</v>
      </c>
      <c r="B48356" s="1" t="s">
        <v>37795</v>
      </c>
      <c r="C48356">
        <v>39062378</v>
      </c>
      <c r="D48356" s="1" t="s">
        <v>2589</v>
      </c>
      <c r="E48356" s="1" t="s">
        <v>23</v>
      </c>
      <c r="F48356" s="1" t="s">
        <v>24</v>
      </c>
      <c r="G48356">
        <v>40.763719999999999</v>
      </c>
      <c r="H48356">
        <v>-73.983549999999994</v>
      </c>
      <c r="I48356" s="1" t="s">
        <v>119</v>
      </c>
      <c r="J48356">
        <v>60</v>
      </c>
      <c r="K48356">
        <v>2</v>
      </c>
      <c r="L48356">
        <v>0</v>
      </c>
      <c r="M48356" s="2"/>
      <c r="O48356">
        <v>1</v>
      </c>
      <c r="P48356">
        <v>0</v>
      </c>
    </row>
    <row r="48357" spans="1:16" x14ac:dyDescent="0.25">
      <c r="A48357">
        <v>23302260</v>
      </c>
      <c r="B48357" s="1" t="s">
        <v>38233</v>
      </c>
      <c r="C48357">
        <v>122374980</v>
      </c>
      <c r="D48357" s="1" t="s">
        <v>2235</v>
      </c>
      <c r="E48357" s="1" t="s">
        <v>23</v>
      </c>
      <c r="F48357" s="1" t="s">
        <v>46</v>
      </c>
      <c r="G48357">
        <v>40.786479999999997</v>
      </c>
      <c r="H48357">
        <v>-73.979230000000001</v>
      </c>
      <c r="I48357" s="1" t="s">
        <v>119</v>
      </c>
      <c r="J48357">
        <v>60</v>
      </c>
      <c r="K48357">
        <v>1</v>
      </c>
      <c r="L48357">
        <v>34</v>
      </c>
      <c r="M48357" s="2">
        <v>43638</v>
      </c>
      <c r="N48357">
        <v>2.0099999999999998</v>
      </c>
      <c r="O48357">
        <v>4</v>
      </c>
      <c r="P48357">
        <v>363</v>
      </c>
    </row>
    <row r="48358" spans="1:16" x14ac:dyDescent="0.25">
      <c r="A48358">
        <v>24715968</v>
      </c>
      <c r="B48358" s="1" t="s">
        <v>39995</v>
      </c>
      <c r="C48358">
        <v>6606533</v>
      </c>
      <c r="D48358" s="1" t="s">
        <v>39996</v>
      </c>
      <c r="E48358" s="1" t="s">
        <v>18</v>
      </c>
      <c r="F48358" s="1" t="s">
        <v>527</v>
      </c>
      <c r="G48358">
        <v>40.636539999999997</v>
      </c>
      <c r="H48358">
        <v>-73.948620000000005</v>
      </c>
      <c r="I48358" s="1" t="s">
        <v>119</v>
      </c>
      <c r="J48358">
        <v>60</v>
      </c>
      <c r="K48358">
        <v>1</v>
      </c>
      <c r="L48358">
        <v>1</v>
      </c>
      <c r="M48358" s="2">
        <v>43345</v>
      </c>
      <c r="N48358">
        <v>0.1</v>
      </c>
      <c r="O48358">
        <v>1</v>
      </c>
      <c r="P48358">
        <v>0</v>
      </c>
    </row>
    <row r="48359" spans="1:16" x14ac:dyDescent="0.25">
      <c r="A48359">
        <v>25813279</v>
      </c>
      <c r="B48359" s="1" t="s">
        <v>41262</v>
      </c>
      <c r="C48359">
        <v>1538023</v>
      </c>
      <c r="D48359" s="1" t="s">
        <v>1587</v>
      </c>
      <c r="E48359" s="1" t="s">
        <v>23</v>
      </c>
      <c r="F48359" s="1" t="s">
        <v>46</v>
      </c>
      <c r="G48359">
        <v>40.780990000000003</v>
      </c>
      <c r="H48359">
        <v>-73.979330000000004</v>
      </c>
      <c r="I48359" s="1" t="s">
        <v>119</v>
      </c>
      <c r="J48359">
        <v>60</v>
      </c>
      <c r="K48359">
        <v>1</v>
      </c>
      <c r="L48359">
        <v>13</v>
      </c>
      <c r="M48359" s="2">
        <v>43650</v>
      </c>
      <c r="N48359">
        <v>1.06</v>
      </c>
      <c r="O48359">
        <v>1</v>
      </c>
      <c r="P48359">
        <v>331</v>
      </c>
    </row>
    <row r="48360" spans="1:16" x14ac:dyDescent="0.25">
      <c r="A48360">
        <v>26553542</v>
      </c>
      <c r="B48360" s="1" t="s">
        <v>42174</v>
      </c>
      <c r="C48360">
        <v>104157084</v>
      </c>
      <c r="D48360" s="1" t="s">
        <v>5249</v>
      </c>
      <c r="E48360" s="1" t="s">
        <v>18</v>
      </c>
      <c r="F48360" s="1" t="s">
        <v>40</v>
      </c>
      <c r="G48360">
        <v>40.678539999999998</v>
      </c>
      <c r="H48360">
        <v>-73.948830000000001</v>
      </c>
      <c r="I48360" s="1" t="s">
        <v>119</v>
      </c>
      <c r="J48360">
        <v>60</v>
      </c>
      <c r="K48360">
        <v>1</v>
      </c>
      <c r="L48360">
        <v>2</v>
      </c>
      <c r="M48360" s="2">
        <v>43296</v>
      </c>
      <c r="N48360">
        <v>0.17</v>
      </c>
      <c r="O48360">
        <v>1</v>
      </c>
      <c r="P48360">
        <v>342</v>
      </c>
    </row>
    <row r="48361" spans="1:16" x14ac:dyDescent="0.25">
      <c r="A48361">
        <v>27079532</v>
      </c>
      <c r="B48361" s="1" t="s">
        <v>42876</v>
      </c>
      <c r="C48361">
        <v>88900561</v>
      </c>
      <c r="D48361" s="1" t="s">
        <v>42877</v>
      </c>
      <c r="E48361" s="1" t="s">
        <v>23</v>
      </c>
      <c r="F48361" s="1" t="s">
        <v>34</v>
      </c>
      <c r="G48361">
        <v>40.802030000000002</v>
      </c>
      <c r="H48361">
        <v>-73.938850000000002</v>
      </c>
      <c r="I48361" s="1" t="s">
        <v>119</v>
      </c>
      <c r="J48361">
        <v>60</v>
      </c>
      <c r="K48361">
        <v>1</v>
      </c>
      <c r="L48361">
        <v>17</v>
      </c>
      <c r="M48361" s="2">
        <v>43525</v>
      </c>
      <c r="N48361">
        <v>1.48</v>
      </c>
      <c r="O48361">
        <v>1</v>
      </c>
      <c r="P48361">
        <v>0</v>
      </c>
    </row>
    <row r="48362" spans="1:16" x14ac:dyDescent="0.25">
      <c r="A48362">
        <v>27735701</v>
      </c>
      <c r="B48362" s="1" t="s">
        <v>43828</v>
      </c>
      <c r="C48362">
        <v>209386156</v>
      </c>
      <c r="D48362" s="1" t="s">
        <v>6152</v>
      </c>
      <c r="E48362" s="1" t="s">
        <v>23</v>
      </c>
      <c r="F48362" s="1" t="s">
        <v>34</v>
      </c>
      <c r="G48362">
        <v>40.800330000000002</v>
      </c>
      <c r="H48362">
        <v>-73.941000000000003</v>
      </c>
      <c r="I48362" s="1" t="s">
        <v>119</v>
      </c>
      <c r="J48362">
        <v>60</v>
      </c>
      <c r="K48362">
        <v>2</v>
      </c>
      <c r="L48362">
        <v>28</v>
      </c>
      <c r="M48362" s="2">
        <v>43626</v>
      </c>
      <c r="N48362">
        <v>2.58</v>
      </c>
      <c r="O48362">
        <v>9</v>
      </c>
      <c r="P48362">
        <v>120</v>
      </c>
    </row>
    <row r="48363" spans="1:16" x14ac:dyDescent="0.25">
      <c r="A48363">
        <v>31064733</v>
      </c>
      <c r="B48363" s="1" t="s">
        <v>49565</v>
      </c>
      <c r="C48363">
        <v>6367348</v>
      </c>
      <c r="D48363" s="1" t="s">
        <v>49566</v>
      </c>
      <c r="E48363" s="1" t="s">
        <v>23</v>
      </c>
      <c r="F48363" s="1" t="s">
        <v>28</v>
      </c>
      <c r="G48363">
        <v>40.802419999999998</v>
      </c>
      <c r="H48363">
        <v>-73.945620000000005</v>
      </c>
      <c r="I48363" s="1" t="s">
        <v>119</v>
      </c>
      <c r="J48363">
        <v>60</v>
      </c>
      <c r="K48363">
        <v>1</v>
      </c>
      <c r="L48363">
        <v>0</v>
      </c>
      <c r="M48363" s="2"/>
      <c r="O48363">
        <v>1</v>
      </c>
      <c r="P48363">
        <v>7</v>
      </c>
    </row>
    <row r="48364" spans="1:16" x14ac:dyDescent="0.25">
      <c r="A48364">
        <v>31978375</v>
      </c>
      <c r="B48364" s="1" t="s">
        <v>50851</v>
      </c>
      <c r="C48364">
        <v>11630930</v>
      </c>
      <c r="D48364" s="1" t="s">
        <v>779</v>
      </c>
      <c r="E48364" s="1" t="s">
        <v>23</v>
      </c>
      <c r="F48364" s="1" t="s">
        <v>46</v>
      </c>
      <c r="G48364">
        <v>40.801349999999999</v>
      </c>
      <c r="H48364">
        <v>-73.961929999999995</v>
      </c>
      <c r="I48364" s="1" t="s">
        <v>119</v>
      </c>
      <c r="J48364">
        <v>60</v>
      </c>
      <c r="K48364">
        <v>1</v>
      </c>
      <c r="L48364">
        <v>17</v>
      </c>
      <c r="M48364" s="2">
        <v>43647</v>
      </c>
      <c r="N48364">
        <v>3.59</v>
      </c>
      <c r="O48364">
        <v>1</v>
      </c>
      <c r="P48364">
        <v>39</v>
      </c>
    </row>
    <row r="48365" spans="1:16" x14ac:dyDescent="0.25">
      <c r="A48365">
        <v>33431823</v>
      </c>
      <c r="B48365" s="1" t="s">
        <v>53096</v>
      </c>
      <c r="C48365">
        <v>251852817</v>
      </c>
      <c r="D48365" s="1" t="s">
        <v>3046</v>
      </c>
      <c r="E48365" s="1" t="s">
        <v>23</v>
      </c>
      <c r="F48365" s="1" t="s">
        <v>34</v>
      </c>
      <c r="G48365">
        <v>40.799489999999999</v>
      </c>
      <c r="H48365">
        <v>-73.94265</v>
      </c>
      <c r="I48365" s="1" t="s">
        <v>119</v>
      </c>
      <c r="J48365">
        <v>60</v>
      </c>
      <c r="K48365">
        <v>1</v>
      </c>
      <c r="L48365">
        <v>8</v>
      </c>
      <c r="M48365" s="2">
        <v>43632</v>
      </c>
      <c r="N48365">
        <v>2.4</v>
      </c>
      <c r="O48365">
        <v>7</v>
      </c>
      <c r="P48365">
        <v>90</v>
      </c>
    </row>
    <row r="48366" spans="1:16" x14ac:dyDescent="0.25">
      <c r="A48366">
        <v>33694628</v>
      </c>
      <c r="B48366" s="1" t="s">
        <v>53600</v>
      </c>
      <c r="C48366">
        <v>253906467</v>
      </c>
      <c r="D48366" s="1" t="s">
        <v>258</v>
      </c>
      <c r="E48366" s="1" t="s">
        <v>23</v>
      </c>
      <c r="F48366" s="1" t="s">
        <v>43</v>
      </c>
      <c r="G48366">
        <v>40.764490000000002</v>
      </c>
      <c r="H48366">
        <v>-73.991069999999993</v>
      </c>
      <c r="I48366" s="1" t="s">
        <v>119</v>
      </c>
      <c r="J48366">
        <v>60</v>
      </c>
      <c r="K48366">
        <v>1</v>
      </c>
      <c r="L48366">
        <v>14</v>
      </c>
      <c r="M48366" s="2">
        <v>43636</v>
      </c>
      <c r="N48366">
        <v>4.62</v>
      </c>
      <c r="O48366">
        <v>9</v>
      </c>
      <c r="P48366">
        <v>349</v>
      </c>
    </row>
    <row r="48367" spans="1:16" x14ac:dyDescent="0.25">
      <c r="A48367">
        <v>33695141</v>
      </c>
      <c r="B48367" s="1" t="s">
        <v>53601</v>
      </c>
      <c r="C48367">
        <v>253906467</v>
      </c>
      <c r="D48367" s="1" t="s">
        <v>258</v>
      </c>
      <c r="E48367" s="1" t="s">
        <v>23</v>
      </c>
      <c r="F48367" s="1" t="s">
        <v>43</v>
      </c>
      <c r="G48367">
        <v>40.764360000000003</v>
      </c>
      <c r="H48367">
        <v>-73.991529999999997</v>
      </c>
      <c r="I48367" s="1" t="s">
        <v>119</v>
      </c>
      <c r="J48367">
        <v>60</v>
      </c>
      <c r="K48367">
        <v>1</v>
      </c>
      <c r="L48367">
        <v>20</v>
      </c>
      <c r="M48367" s="2">
        <v>43644</v>
      </c>
      <c r="N48367">
        <v>6.82</v>
      </c>
      <c r="O48367">
        <v>9</v>
      </c>
      <c r="P48367">
        <v>348</v>
      </c>
    </row>
    <row r="48368" spans="1:16" x14ac:dyDescent="0.25">
      <c r="A48368">
        <v>33832027</v>
      </c>
      <c r="B48368" s="1" t="s">
        <v>53858</v>
      </c>
      <c r="C48368">
        <v>42422120</v>
      </c>
      <c r="D48368" s="1" t="s">
        <v>18308</v>
      </c>
      <c r="E48368" s="1" t="s">
        <v>135</v>
      </c>
      <c r="F48368" s="1" t="s">
        <v>795</v>
      </c>
      <c r="G48368">
        <v>40.720100000000002</v>
      </c>
      <c r="H48368">
        <v>-73.837230000000005</v>
      </c>
      <c r="I48368" s="1" t="s">
        <v>119</v>
      </c>
      <c r="J48368">
        <v>60</v>
      </c>
      <c r="K48368">
        <v>2</v>
      </c>
      <c r="L48368">
        <v>2</v>
      </c>
      <c r="M48368" s="2">
        <v>43621</v>
      </c>
      <c r="N48368">
        <v>1.1100000000000001</v>
      </c>
      <c r="O48368">
        <v>1</v>
      </c>
      <c r="P48368">
        <v>0</v>
      </c>
    </row>
    <row r="48369" spans="1:16" x14ac:dyDescent="0.25">
      <c r="A48369">
        <v>34263343</v>
      </c>
      <c r="B48369" s="1" t="s">
        <v>54732</v>
      </c>
      <c r="C48369">
        <v>251852817</v>
      </c>
      <c r="D48369" s="1" t="s">
        <v>3046</v>
      </c>
      <c r="E48369" s="1" t="s">
        <v>23</v>
      </c>
      <c r="F48369" s="1" t="s">
        <v>34</v>
      </c>
      <c r="G48369">
        <v>40.800780000000003</v>
      </c>
      <c r="H48369">
        <v>-73.943349999999995</v>
      </c>
      <c r="I48369" s="1" t="s">
        <v>119</v>
      </c>
      <c r="J48369">
        <v>60</v>
      </c>
      <c r="K48369">
        <v>1</v>
      </c>
      <c r="L48369">
        <v>5</v>
      </c>
      <c r="M48369" s="2">
        <v>43650</v>
      </c>
      <c r="N48369">
        <v>2.31</v>
      </c>
      <c r="O48369">
        <v>7</v>
      </c>
      <c r="P48369">
        <v>90</v>
      </c>
    </row>
    <row r="48370" spans="1:16" x14ac:dyDescent="0.25">
      <c r="A48370">
        <v>35005499</v>
      </c>
      <c r="B48370" s="1" t="s">
        <v>56387</v>
      </c>
      <c r="C48370">
        <v>263712096</v>
      </c>
      <c r="D48370" s="1" t="s">
        <v>23567</v>
      </c>
      <c r="E48370" s="1" t="s">
        <v>23</v>
      </c>
      <c r="F48370" s="1" t="s">
        <v>24</v>
      </c>
      <c r="G48370">
        <v>40.746729999999999</v>
      </c>
      <c r="H48370">
        <v>-73.983050000000006</v>
      </c>
      <c r="I48370" s="1" t="s">
        <v>119</v>
      </c>
      <c r="J48370">
        <v>60</v>
      </c>
      <c r="K48370">
        <v>1</v>
      </c>
      <c r="L48370">
        <v>0</v>
      </c>
      <c r="M48370" s="2"/>
      <c r="O48370">
        <v>3</v>
      </c>
      <c r="P48370">
        <v>43</v>
      </c>
    </row>
    <row r="48371" spans="1:16" x14ac:dyDescent="0.25">
      <c r="A48371">
        <v>35170961</v>
      </c>
      <c r="B48371" s="1" t="s">
        <v>56777</v>
      </c>
      <c r="C48371">
        <v>30509656</v>
      </c>
      <c r="D48371" s="1" t="s">
        <v>1711</v>
      </c>
      <c r="E48371" s="1" t="s">
        <v>384</v>
      </c>
      <c r="F48371" s="1" t="s">
        <v>2876</v>
      </c>
      <c r="G48371">
        <v>40.808439999999997</v>
      </c>
      <c r="H48371">
        <v>-73.931600000000003</v>
      </c>
      <c r="I48371" s="1" t="s">
        <v>119</v>
      </c>
      <c r="J48371">
        <v>60</v>
      </c>
      <c r="K48371">
        <v>1</v>
      </c>
      <c r="L48371">
        <v>0</v>
      </c>
      <c r="M48371" s="2"/>
      <c r="O48371">
        <v>8</v>
      </c>
      <c r="P48371">
        <v>89</v>
      </c>
    </row>
    <row r="48372" spans="1:16" x14ac:dyDescent="0.25">
      <c r="A48372">
        <v>35287395</v>
      </c>
      <c r="B48372" s="1" t="s">
        <v>57077</v>
      </c>
      <c r="C48372">
        <v>258589420</v>
      </c>
      <c r="D48372" s="1" t="s">
        <v>2436</v>
      </c>
      <c r="E48372" s="1" t="s">
        <v>135</v>
      </c>
      <c r="F48372" s="1" t="s">
        <v>3668</v>
      </c>
      <c r="G48372">
        <v>40.689360000000001</v>
      </c>
      <c r="H48372">
        <v>-73.833569999999995</v>
      </c>
      <c r="I48372" s="1" t="s">
        <v>119</v>
      </c>
      <c r="J48372">
        <v>60</v>
      </c>
      <c r="K48372">
        <v>1</v>
      </c>
      <c r="L48372">
        <v>4</v>
      </c>
      <c r="M48372" s="2">
        <v>43653</v>
      </c>
      <c r="N48372">
        <v>4</v>
      </c>
      <c r="O48372">
        <v>7</v>
      </c>
      <c r="P48372">
        <v>365</v>
      </c>
    </row>
    <row r="48373" spans="1:16" x14ac:dyDescent="0.25">
      <c r="A48373">
        <v>35674837</v>
      </c>
      <c r="B48373" s="1" t="s">
        <v>57965</v>
      </c>
      <c r="C48373">
        <v>213719157</v>
      </c>
      <c r="D48373" s="1" t="s">
        <v>8893</v>
      </c>
      <c r="E48373" s="1" t="s">
        <v>23</v>
      </c>
      <c r="F48373" s="1" t="s">
        <v>34</v>
      </c>
      <c r="G48373">
        <v>40.79833</v>
      </c>
      <c r="H48373">
        <v>-73.937809999999999</v>
      </c>
      <c r="I48373" s="1" t="s">
        <v>119</v>
      </c>
      <c r="J48373">
        <v>60</v>
      </c>
      <c r="K48373">
        <v>1</v>
      </c>
      <c r="L48373">
        <v>5</v>
      </c>
      <c r="M48373" s="2">
        <v>43653</v>
      </c>
      <c r="N48373">
        <v>5</v>
      </c>
      <c r="O48373">
        <v>1</v>
      </c>
      <c r="P48373">
        <v>1</v>
      </c>
    </row>
    <row r="48374" spans="1:16" x14ac:dyDescent="0.25">
      <c r="A48374">
        <v>36392607</v>
      </c>
      <c r="B48374" s="1" t="s">
        <v>59669</v>
      </c>
      <c r="C48374">
        <v>178720348</v>
      </c>
      <c r="D48374" s="1" t="s">
        <v>59041</v>
      </c>
      <c r="E48374" s="1" t="s">
        <v>23</v>
      </c>
      <c r="F48374" s="1" t="s">
        <v>28</v>
      </c>
      <c r="G48374">
        <v>40.81991</v>
      </c>
      <c r="H48374">
        <v>-73.957499999999996</v>
      </c>
      <c r="I48374" s="1" t="s">
        <v>119</v>
      </c>
      <c r="J48374">
        <v>60</v>
      </c>
      <c r="K48374">
        <v>1</v>
      </c>
      <c r="L48374">
        <v>0</v>
      </c>
      <c r="M48374" s="2"/>
      <c r="O48374">
        <v>2</v>
      </c>
      <c r="P48374">
        <v>86</v>
      </c>
    </row>
    <row r="48375" spans="1:16" x14ac:dyDescent="0.25">
      <c r="A48375">
        <v>4040900</v>
      </c>
      <c r="B48375" s="1" t="s">
        <v>8126</v>
      </c>
      <c r="C48375">
        <v>3789165</v>
      </c>
      <c r="D48375" s="1" t="s">
        <v>294</v>
      </c>
      <c r="E48375" s="1" t="s">
        <v>23</v>
      </c>
      <c r="F48375" s="1" t="s">
        <v>1045</v>
      </c>
      <c r="G48375">
        <v>40.759740000000001</v>
      </c>
      <c r="H48375">
        <v>-73.986599999999996</v>
      </c>
      <c r="I48375" s="1" t="s">
        <v>119</v>
      </c>
      <c r="J48375">
        <v>59</v>
      </c>
      <c r="K48375">
        <v>2</v>
      </c>
      <c r="L48375">
        <v>58</v>
      </c>
      <c r="M48375" s="2">
        <v>43617</v>
      </c>
      <c r="N48375">
        <v>0.99</v>
      </c>
      <c r="O48375">
        <v>1</v>
      </c>
      <c r="P48375">
        <v>345</v>
      </c>
    </row>
    <row r="48376" spans="1:16" x14ac:dyDescent="0.25">
      <c r="A48376">
        <v>19620202</v>
      </c>
      <c r="B48376" s="1" t="s">
        <v>31319</v>
      </c>
      <c r="C48376">
        <v>44735076</v>
      </c>
      <c r="D48376" s="1" t="s">
        <v>31320</v>
      </c>
      <c r="E48376" s="1" t="s">
        <v>18</v>
      </c>
      <c r="F48376" s="1" t="s">
        <v>73</v>
      </c>
      <c r="G48376">
        <v>40.677669999999999</v>
      </c>
      <c r="H48376">
        <v>-73.9602</v>
      </c>
      <c r="I48376" s="1" t="s">
        <v>119</v>
      </c>
      <c r="J48376">
        <v>59</v>
      </c>
      <c r="K48376">
        <v>1</v>
      </c>
      <c r="L48376">
        <v>44</v>
      </c>
      <c r="M48376" s="2">
        <v>43646</v>
      </c>
      <c r="N48376">
        <v>1.8</v>
      </c>
      <c r="O48376">
        <v>1</v>
      </c>
      <c r="P48376">
        <v>90</v>
      </c>
    </row>
    <row r="48377" spans="1:16" x14ac:dyDescent="0.25">
      <c r="A48377">
        <v>21567303</v>
      </c>
      <c r="B48377" s="1" t="s">
        <v>34791</v>
      </c>
      <c r="C48377">
        <v>1772076</v>
      </c>
      <c r="D48377" s="1" t="s">
        <v>17945</v>
      </c>
      <c r="E48377" s="1" t="s">
        <v>23</v>
      </c>
      <c r="F48377" s="1" t="s">
        <v>169</v>
      </c>
      <c r="G48377">
        <v>40.773159999999997</v>
      </c>
      <c r="H48377">
        <v>-73.962370000000007</v>
      </c>
      <c r="I48377" s="1" t="s">
        <v>119</v>
      </c>
      <c r="J48377">
        <v>59</v>
      </c>
      <c r="K48377">
        <v>1</v>
      </c>
      <c r="L48377">
        <v>7</v>
      </c>
      <c r="M48377" s="2">
        <v>43366</v>
      </c>
      <c r="N48377">
        <v>0.34</v>
      </c>
      <c r="O48377">
        <v>1</v>
      </c>
      <c r="P48377">
        <v>0</v>
      </c>
    </row>
    <row r="48378" spans="1:16" x14ac:dyDescent="0.25">
      <c r="A48378">
        <v>33389423</v>
      </c>
      <c r="B48378" s="1" t="s">
        <v>53009</v>
      </c>
      <c r="C48378">
        <v>251510391</v>
      </c>
      <c r="D48378" s="1" t="s">
        <v>41326</v>
      </c>
      <c r="E48378" s="1" t="s">
        <v>23</v>
      </c>
      <c r="F48378" s="1" t="s">
        <v>43</v>
      </c>
      <c r="G48378">
        <v>40.764589999999998</v>
      </c>
      <c r="H48378">
        <v>-73.988799999999998</v>
      </c>
      <c r="I48378" s="1" t="s">
        <v>119</v>
      </c>
      <c r="J48378">
        <v>59</v>
      </c>
      <c r="K48378">
        <v>1</v>
      </c>
      <c r="L48378">
        <v>10</v>
      </c>
      <c r="M48378" s="2">
        <v>43639</v>
      </c>
      <c r="N48378">
        <v>2.91</v>
      </c>
      <c r="O48378">
        <v>3</v>
      </c>
      <c r="P48378">
        <v>358</v>
      </c>
    </row>
    <row r="48379" spans="1:16" x14ac:dyDescent="0.25">
      <c r="A48379">
        <v>33389733</v>
      </c>
      <c r="B48379" s="1" t="s">
        <v>53010</v>
      </c>
      <c r="C48379">
        <v>251510391</v>
      </c>
      <c r="D48379" s="1" t="s">
        <v>41326</v>
      </c>
      <c r="E48379" s="1" t="s">
        <v>23</v>
      </c>
      <c r="F48379" s="1" t="s">
        <v>43</v>
      </c>
      <c r="G48379">
        <v>40.762509999999999</v>
      </c>
      <c r="H48379">
        <v>-73.988709999999998</v>
      </c>
      <c r="I48379" s="1" t="s">
        <v>119</v>
      </c>
      <c r="J48379">
        <v>59</v>
      </c>
      <c r="K48379">
        <v>1</v>
      </c>
      <c r="L48379">
        <v>7</v>
      </c>
      <c r="M48379" s="2">
        <v>43615</v>
      </c>
      <c r="N48379">
        <v>2.04</v>
      </c>
      <c r="O48379">
        <v>3</v>
      </c>
      <c r="P48379">
        <v>362</v>
      </c>
    </row>
    <row r="48380" spans="1:16" x14ac:dyDescent="0.25">
      <c r="A48380">
        <v>18762619</v>
      </c>
      <c r="B48380" s="1" t="s">
        <v>29872</v>
      </c>
      <c r="C48380">
        <v>103265024</v>
      </c>
      <c r="D48380" s="1" t="s">
        <v>5864</v>
      </c>
      <c r="E48380" s="1" t="s">
        <v>23</v>
      </c>
      <c r="F48380" s="1" t="s">
        <v>97</v>
      </c>
      <c r="G48380">
        <v>40.72681</v>
      </c>
      <c r="H48380">
        <v>-73.989630000000005</v>
      </c>
      <c r="I48380" s="1" t="s">
        <v>119</v>
      </c>
      <c r="J48380">
        <v>58</v>
      </c>
      <c r="K48380">
        <v>1</v>
      </c>
      <c r="L48380">
        <v>0</v>
      </c>
      <c r="M48380" s="2"/>
      <c r="O48380">
        <v>1</v>
      </c>
      <c r="P48380">
        <v>0</v>
      </c>
    </row>
    <row r="48381" spans="1:16" x14ac:dyDescent="0.25">
      <c r="A48381">
        <v>29806013</v>
      </c>
      <c r="B48381" s="1" t="s">
        <v>46816</v>
      </c>
      <c r="C48381">
        <v>221836975</v>
      </c>
      <c r="D48381" s="1" t="s">
        <v>1718</v>
      </c>
      <c r="E48381" s="1" t="s">
        <v>135</v>
      </c>
      <c r="F48381" s="1" t="s">
        <v>1250</v>
      </c>
      <c r="G48381">
        <v>40.751249999999999</v>
      </c>
      <c r="H48381">
        <v>-73.893460000000005</v>
      </c>
      <c r="I48381" s="1" t="s">
        <v>119</v>
      </c>
      <c r="J48381">
        <v>58</v>
      </c>
      <c r="K48381">
        <v>2</v>
      </c>
      <c r="L48381">
        <v>4</v>
      </c>
      <c r="M48381" s="2">
        <v>43616</v>
      </c>
      <c r="N48381">
        <v>0.64</v>
      </c>
      <c r="O48381">
        <v>3</v>
      </c>
      <c r="P48381">
        <v>267</v>
      </c>
    </row>
    <row r="48382" spans="1:16" x14ac:dyDescent="0.25">
      <c r="A48382">
        <v>33666721</v>
      </c>
      <c r="B48382" s="1" t="s">
        <v>53551</v>
      </c>
      <c r="C48382">
        <v>252819295</v>
      </c>
      <c r="D48382" s="1" t="s">
        <v>420</v>
      </c>
      <c r="E48382" s="1" t="s">
        <v>135</v>
      </c>
      <c r="F48382" s="1" t="s">
        <v>3668</v>
      </c>
      <c r="G48382">
        <v>40.694389999999999</v>
      </c>
      <c r="H48382">
        <v>-73.832430000000002</v>
      </c>
      <c r="I48382" s="1" t="s">
        <v>119</v>
      </c>
      <c r="J48382">
        <v>58</v>
      </c>
      <c r="K48382">
        <v>1</v>
      </c>
      <c r="L48382">
        <v>12</v>
      </c>
      <c r="M48382" s="2">
        <v>43648</v>
      </c>
      <c r="N48382">
        <v>4.1399999999999997</v>
      </c>
      <c r="O48382">
        <v>1</v>
      </c>
      <c r="P48382">
        <v>180</v>
      </c>
    </row>
    <row r="48383" spans="1:16" x14ac:dyDescent="0.25">
      <c r="A48383">
        <v>35546298</v>
      </c>
      <c r="B48383" s="1" t="s">
        <v>57645</v>
      </c>
      <c r="C48383">
        <v>52062343</v>
      </c>
      <c r="D48383" s="1" t="s">
        <v>4671</v>
      </c>
      <c r="E48383" s="1" t="s">
        <v>384</v>
      </c>
      <c r="F48383" s="1" t="s">
        <v>5302</v>
      </c>
      <c r="G48383">
        <v>40.856000000000002</v>
      </c>
      <c r="H48383">
        <v>-73.867050000000006</v>
      </c>
      <c r="I48383" s="1" t="s">
        <v>119</v>
      </c>
      <c r="J48383">
        <v>57</v>
      </c>
      <c r="K48383">
        <v>1</v>
      </c>
      <c r="L48383">
        <v>4</v>
      </c>
      <c r="M48383" s="2">
        <v>43646</v>
      </c>
      <c r="N48383">
        <v>4</v>
      </c>
      <c r="O48383">
        <v>1</v>
      </c>
      <c r="P48383">
        <v>340</v>
      </c>
    </row>
    <row r="48384" spans="1:16" x14ac:dyDescent="0.25">
      <c r="A48384">
        <v>1001447</v>
      </c>
      <c r="B48384" s="1" t="s">
        <v>3516</v>
      </c>
      <c r="C48384">
        <v>214794</v>
      </c>
      <c r="D48384" s="1" t="s">
        <v>3517</v>
      </c>
      <c r="E48384" s="1" t="s">
        <v>23</v>
      </c>
      <c r="F48384" s="1" t="s">
        <v>34</v>
      </c>
      <c r="G48384">
        <v>40.79307</v>
      </c>
      <c r="H48384">
        <v>-73.95138</v>
      </c>
      <c r="I48384" s="1" t="s">
        <v>119</v>
      </c>
      <c r="J48384">
        <v>56</v>
      </c>
      <c r="K48384">
        <v>2</v>
      </c>
      <c r="L48384">
        <v>117</v>
      </c>
      <c r="M48384" s="2">
        <v>43640</v>
      </c>
      <c r="N48384">
        <v>1.53</v>
      </c>
      <c r="O48384">
        <v>1</v>
      </c>
      <c r="P48384">
        <v>303</v>
      </c>
    </row>
    <row r="48385" spans="1:16" x14ac:dyDescent="0.25">
      <c r="A48385">
        <v>21468762</v>
      </c>
      <c r="B48385" s="1" t="s">
        <v>34586</v>
      </c>
      <c r="C48385">
        <v>61696564</v>
      </c>
      <c r="D48385" s="1" t="s">
        <v>755</v>
      </c>
      <c r="E48385" s="1" t="s">
        <v>23</v>
      </c>
      <c r="F48385" s="1" t="s">
        <v>503</v>
      </c>
      <c r="G48385">
        <v>40.728490000000001</v>
      </c>
      <c r="H48385">
        <v>-73.999870000000001</v>
      </c>
      <c r="I48385" s="1" t="s">
        <v>119</v>
      </c>
      <c r="J48385">
        <v>56</v>
      </c>
      <c r="K48385">
        <v>35</v>
      </c>
      <c r="L48385">
        <v>1</v>
      </c>
      <c r="M48385" s="2">
        <v>43034</v>
      </c>
      <c r="N48385">
        <v>0.05</v>
      </c>
      <c r="O48385">
        <v>2</v>
      </c>
      <c r="P48385">
        <v>0</v>
      </c>
    </row>
    <row r="48386" spans="1:16" x14ac:dyDescent="0.25">
      <c r="A48386">
        <v>36095625</v>
      </c>
      <c r="B48386" s="1" t="s">
        <v>58962</v>
      </c>
      <c r="C48386">
        <v>115939890</v>
      </c>
      <c r="D48386" s="1" t="s">
        <v>33667</v>
      </c>
      <c r="E48386" s="1" t="s">
        <v>23</v>
      </c>
      <c r="F48386" s="1" t="s">
        <v>4838</v>
      </c>
      <c r="G48386">
        <v>40.731430000000003</v>
      </c>
      <c r="H48386">
        <v>-73.975489999999994</v>
      </c>
      <c r="I48386" s="1" t="s">
        <v>119</v>
      </c>
      <c r="J48386">
        <v>56</v>
      </c>
      <c r="K48386">
        <v>1</v>
      </c>
      <c r="L48386">
        <v>0</v>
      </c>
      <c r="M48386" s="2"/>
      <c r="O48386">
        <v>1</v>
      </c>
      <c r="P48386">
        <v>3</v>
      </c>
    </row>
    <row r="48387" spans="1:16" x14ac:dyDescent="0.25">
      <c r="A48387">
        <v>1777007</v>
      </c>
      <c r="B48387" s="1" t="s">
        <v>4726</v>
      </c>
      <c r="C48387">
        <v>3980927</v>
      </c>
      <c r="D48387" s="1" t="s">
        <v>4727</v>
      </c>
      <c r="E48387" s="1" t="s">
        <v>23</v>
      </c>
      <c r="F48387" s="1" t="s">
        <v>1938</v>
      </c>
      <c r="G48387">
        <v>40.71078</v>
      </c>
      <c r="H48387">
        <v>-74.016229999999993</v>
      </c>
      <c r="I48387" s="1" t="s">
        <v>119</v>
      </c>
      <c r="J48387">
        <v>55</v>
      </c>
      <c r="K48387">
        <v>1</v>
      </c>
      <c r="L48387">
        <v>205</v>
      </c>
      <c r="M48387" s="2">
        <v>43631</v>
      </c>
      <c r="N48387">
        <v>3.04</v>
      </c>
      <c r="O48387">
        <v>1</v>
      </c>
      <c r="P48387">
        <v>326</v>
      </c>
    </row>
    <row r="48388" spans="1:16" x14ac:dyDescent="0.25">
      <c r="A48388">
        <v>2569466</v>
      </c>
      <c r="B48388" s="1" t="s">
        <v>6122</v>
      </c>
      <c r="C48388">
        <v>13156191</v>
      </c>
      <c r="D48388" s="1" t="s">
        <v>6123</v>
      </c>
      <c r="E48388" s="1" t="s">
        <v>23</v>
      </c>
      <c r="F48388" s="1" t="s">
        <v>34</v>
      </c>
      <c r="G48388">
        <v>40.797310000000003</v>
      </c>
      <c r="H48388">
        <v>-73.942310000000006</v>
      </c>
      <c r="I48388" s="1" t="s">
        <v>119</v>
      </c>
      <c r="J48388">
        <v>55</v>
      </c>
      <c r="K48388">
        <v>1</v>
      </c>
      <c r="L48388">
        <v>10</v>
      </c>
      <c r="M48388" s="2">
        <v>42234</v>
      </c>
      <c r="N48388">
        <v>0.2</v>
      </c>
      <c r="O48388">
        <v>1</v>
      </c>
      <c r="P48388">
        <v>0</v>
      </c>
    </row>
    <row r="48389" spans="1:16" x14ac:dyDescent="0.25">
      <c r="A48389">
        <v>2772111</v>
      </c>
      <c r="B48389" s="1" t="s">
        <v>6366</v>
      </c>
      <c r="C48389">
        <v>14176488</v>
      </c>
      <c r="D48389" s="1" t="s">
        <v>6367</v>
      </c>
      <c r="E48389" s="1" t="s">
        <v>384</v>
      </c>
      <c r="F48389" s="1" t="s">
        <v>6368</v>
      </c>
      <c r="G48389">
        <v>40.867049999999999</v>
      </c>
      <c r="H48389">
        <v>-73.885450000000006</v>
      </c>
      <c r="I48389" s="1" t="s">
        <v>119</v>
      </c>
      <c r="J48389">
        <v>55</v>
      </c>
      <c r="K48389">
        <v>7</v>
      </c>
      <c r="L48389">
        <v>10</v>
      </c>
      <c r="M48389" s="2">
        <v>43386</v>
      </c>
      <c r="N48389">
        <v>0.16</v>
      </c>
      <c r="O48389">
        <v>1</v>
      </c>
      <c r="P48389">
        <v>365</v>
      </c>
    </row>
    <row r="48390" spans="1:16" x14ac:dyDescent="0.25">
      <c r="A48390">
        <v>4549555</v>
      </c>
      <c r="B48390" s="1" t="s">
        <v>8997</v>
      </c>
      <c r="C48390">
        <v>6571805</v>
      </c>
      <c r="D48390" s="1" t="s">
        <v>8998</v>
      </c>
      <c r="E48390" s="1" t="s">
        <v>23</v>
      </c>
      <c r="F48390" s="1" t="s">
        <v>46</v>
      </c>
      <c r="G48390">
        <v>40.794069999999998</v>
      </c>
      <c r="H48390">
        <v>-73.976789999999994</v>
      </c>
      <c r="I48390" s="1" t="s">
        <v>119</v>
      </c>
      <c r="J48390">
        <v>55</v>
      </c>
      <c r="K48390">
        <v>2</v>
      </c>
      <c r="L48390">
        <v>54</v>
      </c>
      <c r="M48390" s="2">
        <v>43642</v>
      </c>
      <c r="N48390">
        <v>1.4</v>
      </c>
      <c r="O48390">
        <v>2</v>
      </c>
      <c r="P48390">
        <v>336</v>
      </c>
    </row>
    <row r="48391" spans="1:16" x14ac:dyDescent="0.25">
      <c r="A48391">
        <v>5942962</v>
      </c>
      <c r="B48391" s="1" t="s">
        <v>11118</v>
      </c>
      <c r="C48391">
        <v>2981156</v>
      </c>
      <c r="D48391" s="1" t="s">
        <v>3643</v>
      </c>
      <c r="E48391" s="1" t="s">
        <v>135</v>
      </c>
      <c r="F48391" s="1" t="s">
        <v>136</v>
      </c>
      <c r="G48391">
        <v>40.761800000000001</v>
      </c>
      <c r="H48391">
        <v>-73.927279999999996</v>
      </c>
      <c r="I48391" s="1" t="s">
        <v>119</v>
      </c>
      <c r="J48391">
        <v>55</v>
      </c>
      <c r="K48391">
        <v>1</v>
      </c>
      <c r="L48391">
        <v>26</v>
      </c>
      <c r="M48391" s="2">
        <v>43436</v>
      </c>
      <c r="N48391">
        <v>0.55000000000000004</v>
      </c>
      <c r="O48391">
        <v>2</v>
      </c>
      <c r="P48391">
        <v>84</v>
      </c>
    </row>
    <row r="48392" spans="1:16" x14ac:dyDescent="0.25">
      <c r="A48392">
        <v>8089062</v>
      </c>
      <c r="B48392" s="1" t="s">
        <v>14539</v>
      </c>
      <c r="C48392">
        <v>18655157</v>
      </c>
      <c r="D48392" s="1" t="s">
        <v>14540</v>
      </c>
      <c r="E48392" s="1" t="s">
        <v>23</v>
      </c>
      <c r="F48392" s="1" t="s">
        <v>24</v>
      </c>
      <c r="G48392">
        <v>40.744750000000003</v>
      </c>
      <c r="H48392">
        <v>-73.985119999999995</v>
      </c>
      <c r="I48392" s="1" t="s">
        <v>119</v>
      </c>
      <c r="J48392">
        <v>55</v>
      </c>
      <c r="K48392">
        <v>5</v>
      </c>
      <c r="L48392">
        <v>32</v>
      </c>
      <c r="M48392" s="2">
        <v>43638</v>
      </c>
      <c r="N48392">
        <v>0.69</v>
      </c>
      <c r="O48392">
        <v>3</v>
      </c>
      <c r="P48392">
        <v>0</v>
      </c>
    </row>
    <row r="48393" spans="1:16" x14ac:dyDescent="0.25">
      <c r="A48393">
        <v>8964008</v>
      </c>
      <c r="B48393" s="1" t="s">
        <v>15778</v>
      </c>
      <c r="C48393">
        <v>18655157</v>
      </c>
      <c r="D48393" s="1" t="s">
        <v>14540</v>
      </c>
      <c r="E48393" s="1" t="s">
        <v>23</v>
      </c>
      <c r="F48393" s="1" t="s">
        <v>24</v>
      </c>
      <c r="G48393">
        <v>40.743870000000001</v>
      </c>
      <c r="H48393">
        <v>-73.984960000000001</v>
      </c>
      <c r="I48393" s="1" t="s">
        <v>119</v>
      </c>
      <c r="J48393">
        <v>55</v>
      </c>
      <c r="K48393">
        <v>5</v>
      </c>
      <c r="L48393">
        <v>5</v>
      </c>
      <c r="M48393" s="2">
        <v>43636</v>
      </c>
      <c r="N48393">
        <v>0.12</v>
      </c>
      <c r="O48393">
        <v>3</v>
      </c>
      <c r="P48393">
        <v>0</v>
      </c>
    </row>
    <row r="48394" spans="1:16" x14ac:dyDescent="0.25">
      <c r="A48394">
        <v>16578826</v>
      </c>
      <c r="B48394" s="1" t="s">
        <v>27169</v>
      </c>
      <c r="C48394">
        <v>17078225</v>
      </c>
      <c r="D48394" s="1" t="s">
        <v>22070</v>
      </c>
      <c r="E48394" s="1" t="s">
        <v>23</v>
      </c>
      <c r="F48394" s="1" t="s">
        <v>28</v>
      </c>
      <c r="G48394">
        <v>40.815159999999999</v>
      </c>
      <c r="H48394">
        <v>-73.94829</v>
      </c>
      <c r="I48394" s="1" t="s">
        <v>119</v>
      </c>
      <c r="J48394">
        <v>55</v>
      </c>
      <c r="K48394">
        <v>2</v>
      </c>
      <c r="L48394">
        <v>36</v>
      </c>
      <c r="M48394" s="2">
        <v>43646</v>
      </c>
      <c r="N48394">
        <v>1.28</v>
      </c>
      <c r="O48394">
        <v>2</v>
      </c>
      <c r="P48394">
        <v>88</v>
      </c>
    </row>
    <row r="48395" spans="1:16" x14ac:dyDescent="0.25">
      <c r="A48395">
        <v>18686501</v>
      </c>
      <c r="B48395" s="1" t="s">
        <v>29743</v>
      </c>
      <c r="C48395">
        <v>63026371</v>
      </c>
      <c r="D48395" s="1" t="s">
        <v>29744</v>
      </c>
      <c r="E48395" s="1" t="s">
        <v>23</v>
      </c>
      <c r="F48395" s="1" t="s">
        <v>46</v>
      </c>
      <c r="G48395">
        <v>40.801200000000001</v>
      </c>
      <c r="H48395">
        <v>-73.966930000000005</v>
      </c>
      <c r="I48395" s="1" t="s">
        <v>119</v>
      </c>
      <c r="J48395">
        <v>55</v>
      </c>
      <c r="K48395">
        <v>2</v>
      </c>
      <c r="L48395">
        <v>0</v>
      </c>
      <c r="M48395" s="2"/>
      <c r="O48395">
        <v>1</v>
      </c>
      <c r="P48395">
        <v>0</v>
      </c>
    </row>
    <row r="48396" spans="1:16" x14ac:dyDescent="0.25">
      <c r="A48396">
        <v>18916917</v>
      </c>
      <c r="B48396" s="1" t="s">
        <v>30119</v>
      </c>
      <c r="C48396">
        <v>32613511</v>
      </c>
      <c r="D48396" s="1" t="s">
        <v>30120</v>
      </c>
      <c r="E48396" s="1" t="s">
        <v>23</v>
      </c>
      <c r="F48396" s="1" t="s">
        <v>24</v>
      </c>
      <c r="G48396">
        <v>40.743839999999999</v>
      </c>
      <c r="H48396">
        <v>-73.982429999999994</v>
      </c>
      <c r="I48396" s="1" t="s">
        <v>119</v>
      </c>
      <c r="J48396">
        <v>55</v>
      </c>
      <c r="K48396">
        <v>1</v>
      </c>
      <c r="L48396">
        <v>1</v>
      </c>
      <c r="M48396" s="2">
        <v>42884</v>
      </c>
      <c r="N48396">
        <v>0.04</v>
      </c>
      <c r="O48396">
        <v>1</v>
      </c>
      <c r="P48396">
        <v>0</v>
      </c>
    </row>
    <row r="48397" spans="1:16" x14ac:dyDescent="0.25">
      <c r="A48397">
        <v>19157481</v>
      </c>
      <c r="B48397" s="1" t="s">
        <v>30510</v>
      </c>
      <c r="C48397">
        <v>133802988</v>
      </c>
      <c r="D48397" s="1" t="s">
        <v>10865</v>
      </c>
      <c r="E48397" s="1" t="s">
        <v>135</v>
      </c>
      <c r="F48397" s="1" t="s">
        <v>403</v>
      </c>
      <c r="G48397">
        <v>40.705069999999999</v>
      </c>
      <c r="H48397">
        <v>-73.901949999999999</v>
      </c>
      <c r="I48397" s="1" t="s">
        <v>119</v>
      </c>
      <c r="J48397">
        <v>55</v>
      </c>
      <c r="K48397">
        <v>30</v>
      </c>
      <c r="L48397">
        <v>2</v>
      </c>
      <c r="M48397" s="2">
        <v>43401</v>
      </c>
      <c r="N48397">
        <v>0.1</v>
      </c>
      <c r="O48397">
        <v>6</v>
      </c>
      <c r="P48397">
        <v>365</v>
      </c>
    </row>
    <row r="48398" spans="1:16" x14ac:dyDescent="0.25">
      <c r="A48398">
        <v>19296503</v>
      </c>
      <c r="B48398" s="1" t="s">
        <v>30780</v>
      </c>
      <c r="C48398">
        <v>9913035</v>
      </c>
      <c r="D48398" s="1" t="s">
        <v>195</v>
      </c>
      <c r="E48398" s="1" t="s">
        <v>23</v>
      </c>
      <c r="F48398" s="1" t="s">
        <v>118</v>
      </c>
      <c r="G48398">
        <v>40.72195</v>
      </c>
      <c r="H48398">
        <v>-73.988609999999994</v>
      </c>
      <c r="I48398" s="1" t="s">
        <v>119</v>
      </c>
      <c r="J48398">
        <v>55</v>
      </c>
      <c r="K48398">
        <v>15</v>
      </c>
      <c r="L48398">
        <v>11</v>
      </c>
      <c r="M48398" s="2">
        <v>43610</v>
      </c>
      <c r="N48398">
        <v>0.44</v>
      </c>
      <c r="O48398">
        <v>3</v>
      </c>
      <c r="P48398">
        <v>347</v>
      </c>
    </row>
    <row r="48399" spans="1:16" x14ac:dyDescent="0.25">
      <c r="A48399">
        <v>20783768</v>
      </c>
      <c r="B48399" s="1" t="s">
        <v>33318</v>
      </c>
      <c r="C48399">
        <v>148958163</v>
      </c>
      <c r="D48399" s="1" t="s">
        <v>2856</v>
      </c>
      <c r="E48399" s="1" t="s">
        <v>384</v>
      </c>
      <c r="F48399" s="1" t="s">
        <v>1349</v>
      </c>
      <c r="G48399">
        <v>40.896850000000001</v>
      </c>
      <c r="H48399">
        <v>-73.853819999999999</v>
      </c>
      <c r="I48399" s="1" t="s">
        <v>119</v>
      </c>
      <c r="J48399">
        <v>55</v>
      </c>
      <c r="K48399">
        <v>1</v>
      </c>
      <c r="L48399">
        <v>0</v>
      </c>
      <c r="M48399" s="2"/>
      <c r="O48399">
        <v>1</v>
      </c>
      <c r="P48399">
        <v>0</v>
      </c>
    </row>
    <row r="48400" spans="1:16" x14ac:dyDescent="0.25">
      <c r="A48400">
        <v>22713353</v>
      </c>
      <c r="B48400" s="1" t="s">
        <v>37503</v>
      </c>
      <c r="C48400">
        <v>133545456</v>
      </c>
      <c r="D48400" s="1" t="s">
        <v>184</v>
      </c>
      <c r="E48400" s="1" t="s">
        <v>18</v>
      </c>
      <c r="F48400" s="1" t="s">
        <v>56</v>
      </c>
      <c r="G48400">
        <v>40.660850000000003</v>
      </c>
      <c r="H48400">
        <v>-73.981780000000001</v>
      </c>
      <c r="I48400" s="1" t="s">
        <v>119</v>
      </c>
      <c r="J48400">
        <v>55</v>
      </c>
      <c r="K48400">
        <v>2</v>
      </c>
      <c r="L48400">
        <v>1</v>
      </c>
      <c r="M48400" s="2">
        <v>43177</v>
      </c>
      <c r="N48400">
        <v>0.06</v>
      </c>
      <c r="O48400">
        <v>1</v>
      </c>
      <c r="P48400">
        <v>0</v>
      </c>
    </row>
    <row r="48401" spans="1:16" x14ac:dyDescent="0.25">
      <c r="A48401">
        <v>28369910</v>
      </c>
      <c r="B48401" s="1" t="s">
        <v>44718</v>
      </c>
      <c r="C48401">
        <v>214190693</v>
      </c>
      <c r="D48401" s="1" t="s">
        <v>2081</v>
      </c>
      <c r="E48401" s="1" t="s">
        <v>384</v>
      </c>
      <c r="F48401" s="1" t="s">
        <v>6368</v>
      </c>
      <c r="G48401">
        <v>40.855359999999997</v>
      </c>
      <c r="H48401">
        <v>-73.902420000000006</v>
      </c>
      <c r="I48401" s="1" t="s">
        <v>119</v>
      </c>
      <c r="J48401">
        <v>55</v>
      </c>
      <c r="K48401">
        <v>1</v>
      </c>
      <c r="L48401">
        <v>3</v>
      </c>
      <c r="M48401" s="2">
        <v>43519</v>
      </c>
      <c r="N48401">
        <v>0.31</v>
      </c>
      <c r="O48401">
        <v>1</v>
      </c>
      <c r="P48401">
        <v>83</v>
      </c>
    </row>
    <row r="48402" spans="1:16" x14ac:dyDescent="0.25">
      <c r="A48402">
        <v>28761735</v>
      </c>
      <c r="B48402" s="1" t="s">
        <v>4342</v>
      </c>
      <c r="C48402">
        <v>65827591</v>
      </c>
      <c r="D48402" s="1" t="s">
        <v>34571</v>
      </c>
      <c r="E48402" s="1" t="s">
        <v>135</v>
      </c>
      <c r="F48402" s="1" t="s">
        <v>4459</v>
      </c>
      <c r="G48402">
        <v>40.736159999999998</v>
      </c>
      <c r="H48402">
        <v>-73.899259999999998</v>
      </c>
      <c r="I48402" s="1" t="s">
        <v>119</v>
      </c>
      <c r="J48402">
        <v>55</v>
      </c>
      <c r="K48402">
        <v>1</v>
      </c>
      <c r="L48402">
        <v>0</v>
      </c>
      <c r="M48402" s="2"/>
      <c r="O48402">
        <v>3</v>
      </c>
      <c r="P48402">
        <v>47</v>
      </c>
    </row>
    <row r="48403" spans="1:16" x14ac:dyDescent="0.25">
      <c r="A48403">
        <v>30284324</v>
      </c>
      <c r="B48403" s="1" t="s">
        <v>47837</v>
      </c>
      <c r="C48403">
        <v>214135354</v>
      </c>
      <c r="D48403" s="1" t="s">
        <v>3382</v>
      </c>
      <c r="E48403" s="1" t="s">
        <v>23</v>
      </c>
      <c r="F48403" s="1" t="s">
        <v>169</v>
      </c>
      <c r="G48403">
        <v>40.777540000000002</v>
      </c>
      <c r="H48403">
        <v>-73.951139999999995</v>
      </c>
      <c r="I48403" s="1" t="s">
        <v>119</v>
      </c>
      <c r="J48403">
        <v>55</v>
      </c>
      <c r="K48403">
        <v>1</v>
      </c>
      <c r="L48403">
        <v>66</v>
      </c>
      <c r="M48403" s="2">
        <v>43647</v>
      </c>
      <c r="N48403">
        <v>9.1199999999999992</v>
      </c>
      <c r="O48403">
        <v>2</v>
      </c>
      <c r="P48403">
        <v>309</v>
      </c>
    </row>
    <row r="48404" spans="1:16" x14ac:dyDescent="0.25">
      <c r="A48404">
        <v>30427406</v>
      </c>
      <c r="B48404" s="1" t="s">
        <v>48268</v>
      </c>
      <c r="C48404">
        <v>166794407</v>
      </c>
      <c r="D48404" s="1" t="s">
        <v>36519</v>
      </c>
      <c r="E48404" s="1" t="s">
        <v>135</v>
      </c>
      <c r="F48404" s="1" t="s">
        <v>547</v>
      </c>
      <c r="G48404">
        <v>40.766770000000001</v>
      </c>
      <c r="H48404">
        <v>-73.911689999999993</v>
      </c>
      <c r="I48404" s="1" t="s">
        <v>119</v>
      </c>
      <c r="J48404">
        <v>55</v>
      </c>
      <c r="K48404">
        <v>5</v>
      </c>
      <c r="L48404">
        <v>0</v>
      </c>
      <c r="M48404" s="2"/>
      <c r="O48404">
        <v>3</v>
      </c>
      <c r="P48404">
        <v>83</v>
      </c>
    </row>
    <row r="48405" spans="1:16" x14ac:dyDescent="0.25">
      <c r="A48405">
        <v>33431909</v>
      </c>
      <c r="B48405" s="1" t="s">
        <v>53097</v>
      </c>
      <c r="C48405">
        <v>251852817</v>
      </c>
      <c r="D48405" s="1" t="s">
        <v>3046</v>
      </c>
      <c r="E48405" s="1" t="s">
        <v>23</v>
      </c>
      <c r="F48405" s="1" t="s">
        <v>34</v>
      </c>
      <c r="G48405">
        <v>40.799660000000003</v>
      </c>
      <c r="H48405">
        <v>-73.941909999999993</v>
      </c>
      <c r="I48405" s="1" t="s">
        <v>119</v>
      </c>
      <c r="J48405">
        <v>55</v>
      </c>
      <c r="K48405">
        <v>1</v>
      </c>
      <c r="L48405">
        <v>13</v>
      </c>
      <c r="M48405" s="2">
        <v>43646</v>
      </c>
      <c r="N48405">
        <v>3.86</v>
      </c>
      <c r="O48405">
        <v>7</v>
      </c>
      <c r="P48405">
        <v>89</v>
      </c>
    </row>
    <row r="48406" spans="1:16" x14ac:dyDescent="0.25">
      <c r="A48406">
        <v>34109917</v>
      </c>
      <c r="B48406" s="1" t="s">
        <v>54393</v>
      </c>
      <c r="C48406">
        <v>257555082</v>
      </c>
      <c r="D48406" s="1" t="s">
        <v>54394</v>
      </c>
      <c r="E48406" s="1" t="s">
        <v>135</v>
      </c>
      <c r="F48406" s="1" t="s">
        <v>1250</v>
      </c>
      <c r="G48406">
        <v>40.753079999999997</v>
      </c>
      <c r="H48406">
        <v>-73.894189999999995</v>
      </c>
      <c r="I48406" s="1" t="s">
        <v>119</v>
      </c>
      <c r="J48406">
        <v>55</v>
      </c>
      <c r="K48406">
        <v>2</v>
      </c>
      <c r="L48406">
        <v>0</v>
      </c>
      <c r="M48406" s="2"/>
      <c r="O48406">
        <v>1</v>
      </c>
      <c r="P48406">
        <v>270</v>
      </c>
    </row>
    <row r="48407" spans="1:16" x14ac:dyDescent="0.25">
      <c r="A48407">
        <v>34803347</v>
      </c>
      <c r="B48407" s="1" t="s">
        <v>36528</v>
      </c>
      <c r="C48407">
        <v>197052947</v>
      </c>
      <c r="D48407" s="1" t="s">
        <v>36528</v>
      </c>
      <c r="E48407" s="1" t="s">
        <v>23</v>
      </c>
      <c r="F48407" s="1" t="s">
        <v>490</v>
      </c>
      <c r="G48407">
        <v>40.76417</v>
      </c>
      <c r="H48407">
        <v>-73.948650000000001</v>
      </c>
      <c r="I48407" s="1" t="s">
        <v>119</v>
      </c>
      <c r="J48407">
        <v>55</v>
      </c>
      <c r="K48407">
        <v>7</v>
      </c>
      <c r="L48407">
        <v>0</v>
      </c>
      <c r="M48407" s="2"/>
      <c r="O48407">
        <v>1</v>
      </c>
      <c r="P48407">
        <v>38</v>
      </c>
    </row>
    <row r="48408" spans="1:16" x14ac:dyDescent="0.25">
      <c r="A48408">
        <v>35232958</v>
      </c>
      <c r="B48408" s="1" t="s">
        <v>56935</v>
      </c>
      <c r="C48408">
        <v>265273671</v>
      </c>
      <c r="D48408" s="1" t="s">
        <v>14523</v>
      </c>
      <c r="E48408" s="1" t="s">
        <v>384</v>
      </c>
      <c r="F48408" s="1" t="s">
        <v>5028</v>
      </c>
      <c r="G48408">
        <v>40.838979999999999</v>
      </c>
      <c r="H48408">
        <v>-73.864919999999998</v>
      </c>
      <c r="I48408" s="1" t="s">
        <v>119</v>
      </c>
      <c r="J48408">
        <v>55</v>
      </c>
      <c r="K48408">
        <v>1</v>
      </c>
      <c r="L48408">
        <v>0</v>
      </c>
      <c r="M48408" s="2"/>
      <c r="O48408">
        <v>1</v>
      </c>
      <c r="P48408">
        <v>364</v>
      </c>
    </row>
    <row r="48409" spans="1:16" x14ac:dyDescent="0.25">
      <c r="A48409">
        <v>36456829</v>
      </c>
      <c r="B48409" s="1" t="s">
        <v>59845</v>
      </c>
      <c r="C48409">
        <v>6677425</v>
      </c>
      <c r="D48409" s="1" t="s">
        <v>5113</v>
      </c>
      <c r="E48409" s="1" t="s">
        <v>23</v>
      </c>
      <c r="F48409" s="1" t="s">
        <v>46</v>
      </c>
      <c r="G48409">
        <v>40.797530000000002</v>
      </c>
      <c r="H48409">
        <v>-73.961550000000003</v>
      </c>
      <c r="I48409" s="1" t="s">
        <v>119</v>
      </c>
      <c r="J48409">
        <v>55</v>
      </c>
      <c r="K48409">
        <v>2</v>
      </c>
      <c r="L48409">
        <v>0</v>
      </c>
      <c r="M48409" s="2"/>
      <c r="O48409">
        <v>2</v>
      </c>
      <c r="P48409">
        <v>49</v>
      </c>
    </row>
    <row r="48410" spans="1:16" x14ac:dyDescent="0.25">
      <c r="A48410">
        <v>36485609</v>
      </c>
      <c r="B48410" s="1" t="s">
        <v>59887</v>
      </c>
      <c r="C48410">
        <v>30985759</v>
      </c>
      <c r="D48410" s="1" t="s">
        <v>47063</v>
      </c>
      <c r="E48410" s="1" t="s">
        <v>23</v>
      </c>
      <c r="F48410" s="1" t="s">
        <v>43</v>
      </c>
      <c r="G48410">
        <v>40.757510000000003</v>
      </c>
      <c r="H48410">
        <v>-73.991119999999995</v>
      </c>
      <c r="I48410" s="1" t="s">
        <v>119</v>
      </c>
      <c r="J48410">
        <v>55</v>
      </c>
      <c r="K48410">
        <v>1</v>
      </c>
      <c r="L48410">
        <v>0</v>
      </c>
      <c r="M48410" s="2"/>
      <c r="O48410">
        <v>6</v>
      </c>
      <c r="P48410">
        <v>2</v>
      </c>
    </row>
    <row r="48411" spans="1:16" x14ac:dyDescent="0.25">
      <c r="A48411">
        <v>8052046</v>
      </c>
      <c r="B48411" s="1" t="s">
        <v>14482</v>
      </c>
      <c r="C48411">
        <v>21090508</v>
      </c>
      <c r="D48411" s="1" t="s">
        <v>11779</v>
      </c>
      <c r="E48411" s="1" t="s">
        <v>18</v>
      </c>
      <c r="F48411" s="1" t="s">
        <v>113</v>
      </c>
      <c r="G48411">
        <v>40.697580000000002</v>
      </c>
      <c r="H48411">
        <v>-73.934169999999995</v>
      </c>
      <c r="I48411" s="1" t="s">
        <v>119</v>
      </c>
      <c r="J48411">
        <v>54</v>
      </c>
      <c r="K48411">
        <v>5</v>
      </c>
      <c r="L48411">
        <v>73</v>
      </c>
      <c r="M48411" s="2">
        <v>43378</v>
      </c>
      <c r="N48411">
        <v>1.56</v>
      </c>
      <c r="O48411">
        <v>2</v>
      </c>
      <c r="P48411">
        <v>0</v>
      </c>
    </row>
    <row r="48412" spans="1:16" x14ac:dyDescent="0.25">
      <c r="A48412">
        <v>22134428</v>
      </c>
      <c r="B48412" s="1" t="s">
        <v>36288</v>
      </c>
      <c r="C48412">
        <v>159726656</v>
      </c>
      <c r="D48412" s="1" t="s">
        <v>36289</v>
      </c>
      <c r="E48412" s="1" t="s">
        <v>23</v>
      </c>
      <c r="F48412" s="1" t="s">
        <v>46</v>
      </c>
      <c r="G48412">
        <v>40.788980000000002</v>
      </c>
      <c r="H48412">
        <v>-73.974180000000004</v>
      </c>
      <c r="I48412" s="1" t="s">
        <v>119</v>
      </c>
      <c r="J48412">
        <v>53</v>
      </c>
      <c r="K48412">
        <v>3</v>
      </c>
      <c r="L48412">
        <v>7</v>
      </c>
      <c r="M48412" s="2">
        <v>43465</v>
      </c>
      <c r="N48412">
        <v>0.38</v>
      </c>
      <c r="O48412">
        <v>1</v>
      </c>
      <c r="P48412">
        <v>0</v>
      </c>
    </row>
    <row r="48413" spans="1:16" x14ac:dyDescent="0.25">
      <c r="A48413">
        <v>32822356</v>
      </c>
      <c r="B48413" s="1" t="s">
        <v>52180</v>
      </c>
      <c r="C48413">
        <v>222476614</v>
      </c>
      <c r="D48413" s="1" t="s">
        <v>1041</v>
      </c>
      <c r="E48413" s="1" t="s">
        <v>23</v>
      </c>
      <c r="F48413" s="1" t="s">
        <v>152</v>
      </c>
      <c r="G48413">
        <v>40.744340000000001</v>
      </c>
      <c r="H48413">
        <v>-73.977580000000003</v>
      </c>
      <c r="I48413" s="1" t="s">
        <v>119</v>
      </c>
      <c r="J48413">
        <v>53</v>
      </c>
      <c r="K48413">
        <v>2</v>
      </c>
      <c r="L48413">
        <v>2</v>
      </c>
      <c r="M48413" s="2">
        <v>43642</v>
      </c>
      <c r="N48413">
        <v>0.59</v>
      </c>
      <c r="O48413">
        <v>3</v>
      </c>
      <c r="P48413">
        <v>297</v>
      </c>
    </row>
    <row r="48414" spans="1:16" x14ac:dyDescent="0.25">
      <c r="A48414">
        <v>33782555</v>
      </c>
      <c r="B48414" s="1" t="s">
        <v>53763</v>
      </c>
      <c r="C48414">
        <v>18885469</v>
      </c>
      <c r="D48414" s="1" t="s">
        <v>13003</v>
      </c>
      <c r="E48414" s="1" t="s">
        <v>23</v>
      </c>
      <c r="F48414" s="1" t="s">
        <v>49</v>
      </c>
      <c r="G48414">
        <v>40.714829999999999</v>
      </c>
      <c r="H48414">
        <v>-73.998009999999994</v>
      </c>
      <c r="I48414" s="1" t="s">
        <v>119</v>
      </c>
      <c r="J48414">
        <v>53</v>
      </c>
      <c r="K48414">
        <v>1</v>
      </c>
      <c r="L48414">
        <v>7</v>
      </c>
      <c r="M48414" s="2">
        <v>43642</v>
      </c>
      <c r="N48414">
        <v>2.92</v>
      </c>
      <c r="O48414">
        <v>1</v>
      </c>
      <c r="P48414">
        <v>58</v>
      </c>
    </row>
    <row r="48415" spans="1:16" x14ac:dyDescent="0.25">
      <c r="A48415">
        <v>765203</v>
      </c>
      <c r="B48415" s="1" t="s">
        <v>2818</v>
      </c>
      <c r="C48415">
        <v>2276842</v>
      </c>
      <c r="D48415" s="1" t="s">
        <v>571</v>
      </c>
      <c r="E48415" s="1" t="s">
        <v>18</v>
      </c>
      <c r="F48415" s="1" t="s">
        <v>64</v>
      </c>
      <c r="G48415">
        <v>40.707450000000001</v>
      </c>
      <c r="H48415">
        <v>-73.943070000000006</v>
      </c>
      <c r="I48415" s="1" t="s">
        <v>119</v>
      </c>
      <c r="J48415">
        <v>52</v>
      </c>
      <c r="K48415">
        <v>3</v>
      </c>
      <c r="L48415">
        <v>19</v>
      </c>
      <c r="M48415" s="2">
        <v>43646</v>
      </c>
      <c r="N48415">
        <v>0.44</v>
      </c>
      <c r="O48415">
        <v>2</v>
      </c>
      <c r="P48415">
        <v>88</v>
      </c>
    </row>
    <row r="48416" spans="1:16" x14ac:dyDescent="0.25">
      <c r="A48416">
        <v>8482165</v>
      </c>
      <c r="B48416" s="1" t="s">
        <v>15096</v>
      </c>
      <c r="C48416">
        <v>32833549</v>
      </c>
      <c r="D48416" s="1" t="s">
        <v>15097</v>
      </c>
      <c r="E48416" s="1" t="s">
        <v>135</v>
      </c>
      <c r="F48416" s="1" t="s">
        <v>547</v>
      </c>
      <c r="G48416">
        <v>40.765410000000003</v>
      </c>
      <c r="H48416">
        <v>-73.920090000000002</v>
      </c>
      <c r="I48416" s="1" t="s">
        <v>119</v>
      </c>
      <c r="J48416">
        <v>52</v>
      </c>
      <c r="K48416">
        <v>1</v>
      </c>
      <c r="L48416">
        <v>1</v>
      </c>
      <c r="M48416" s="2">
        <v>42274</v>
      </c>
      <c r="N48416">
        <v>0.02</v>
      </c>
      <c r="O48416">
        <v>1</v>
      </c>
      <c r="P48416">
        <v>363</v>
      </c>
    </row>
    <row r="48417" spans="1:16" x14ac:dyDescent="0.25">
      <c r="A48417">
        <v>12933540</v>
      </c>
      <c r="B48417" s="1" t="s">
        <v>21213</v>
      </c>
      <c r="C48417">
        <v>69711528</v>
      </c>
      <c r="D48417" s="1" t="s">
        <v>13215</v>
      </c>
      <c r="E48417" s="1" t="s">
        <v>384</v>
      </c>
      <c r="F48417" s="1" t="s">
        <v>5028</v>
      </c>
      <c r="G48417">
        <v>40.830489999999998</v>
      </c>
      <c r="H48417">
        <v>-73.873540000000006</v>
      </c>
      <c r="I48417" s="1" t="s">
        <v>119</v>
      </c>
      <c r="J48417">
        <v>51</v>
      </c>
      <c r="K48417">
        <v>3</v>
      </c>
      <c r="L48417">
        <v>9</v>
      </c>
      <c r="M48417" s="2">
        <v>42875</v>
      </c>
      <c r="N48417">
        <v>0.26</v>
      </c>
      <c r="O48417">
        <v>2</v>
      </c>
      <c r="P48417">
        <v>89</v>
      </c>
    </row>
    <row r="48418" spans="1:16" x14ac:dyDescent="0.25">
      <c r="A48418">
        <v>28896148</v>
      </c>
      <c r="B48418" s="1" t="s">
        <v>45348</v>
      </c>
      <c r="C48418">
        <v>217621677</v>
      </c>
      <c r="D48418" s="1" t="s">
        <v>1191</v>
      </c>
      <c r="E48418" s="1" t="s">
        <v>135</v>
      </c>
      <c r="F48418" s="1" t="s">
        <v>433</v>
      </c>
      <c r="G48418">
        <v>40.68627</v>
      </c>
      <c r="H48418">
        <v>-73.776330000000002</v>
      </c>
      <c r="I48418" s="1" t="s">
        <v>119</v>
      </c>
      <c r="J48418">
        <v>51</v>
      </c>
      <c r="K48418">
        <v>1</v>
      </c>
      <c r="L48418">
        <v>17</v>
      </c>
      <c r="M48418" s="2">
        <v>43602</v>
      </c>
      <c r="N48418">
        <v>1.84</v>
      </c>
      <c r="O48418">
        <v>4</v>
      </c>
      <c r="P48418">
        <v>141</v>
      </c>
    </row>
    <row r="48419" spans="1:16" x14ac:dyDescent="0.25">
      <c r="A48419">
        <v>502132</v>
      </c>
      <c r="B48419" s="1" t="s">
        <v>2043</v>
      </c>
      <c r="C48419">
        <v>48599</v>
      </c>
      <c r="D48419" s="1" t="s">
        <v>1007</v>
      </c>
      <c r="E48419" s="1" t="s">
        <v>23</v>
      </c>
      <c r="F48419" s="1" t="s">
        <v>70</v>
      </c>
      <c r="G48419">
        <v>40.739420000000003</v>
      </c>
      <c r="H48419">
        <v>-74.00009</v>
      </c>
      <c r="I48419" s="1" t="s">
        <v>119</v>
      </c>
      <c r="J48419">
        <v>50</v>
      </c>
      <c r="K48419">
        <v>1</v>
      </c>
      <c r="L48419">
        <v>61</v>
      </c>
      <c r="M48419" s="2">
        <v>42862</v>
      </c>
      <c r="N48419">
        <v>0.71</v>
      </c>
      <c r="O48419">
        <v>2</v>
      </c>
      <c r="P48419">
        <v>0</v>
      </c>
    </row>
    <row r="48420" spans="1:16" x14ac:dyDescent="0.25">
      <c r="A48420">
        <v>883209</v>
      </c>
      <c r="B48420" s="1" t="s">
        <v>3272</v>
      </c>
      <c r="C48420">
        <v>4158086</v>
      </c>
      <c r="D48420" s="1" t="s">
        <v>3258</v>
      </c>
      <c r="E48420" s="1" t="s">
        <v>18</v>
      </c>
      <c r="F48420" s="1" t="s">
        <v>40</v>
      </c>
      <c r="G48420">
        <v>40.691319999999997</v>
      </c>
      <c r="H48420">
        <v>-73.942049999999995</v>
      </c>
      <c r="I48420" s="1" t="s">
        <v>119</v>
      </c>
      <c r="J48420">
        <v>50</v>
      </c>
      <c r="K48420">
        <v>3</v>
      </c>
      <c r="L48420">
        <v>15</v>
      </c>
      <c r="M48420" s="2">
        <v>42994</v>
      </c>
      <c r="N48420">
        <v>0.2</v>
      </c>
      <c r="O48420">
        <v>1</v>
      </c>
      <c r="P48420">
        <v>365</v>
      </c>
    </row>
    <row r="48421" spans="1:16" x14ac:dyDescent="0.25">
      <c r="A48421">
        <v>1198231</v>
      </c>
      <c r="B48421" s="1" t="s">
        <v>3874</v>
      </c>
      <c r="C48421">
        <v>2020556</v>
      </c>
      <c r="D48421" s="1" t="s">
        <v>342</v>
      </c>
      <c r="E48421" s="1" t="s">
        <v>135</v>
      </c>
      <c r="F48421" s="1" t="s">
        <v>547</v>
      </c>
      <c r="G48421">
        <v>40.759619999999998</v>
      </c>
      <c r="H48421">
        <v>-73.921760000000006</v>
      </c>
      <c r="I48421" s="1" t="s">
        <v>119</v>
      </c>
      <c r="J48421">
        <v>50</v>
      </c>
      <c r="K48421">
        <v>1</v>
      </c>
      <c r="L48421">
        <v>0</v>
      </c>
      <c r="M48421" s="2"/>
      <c r="O48421">
        <v>1</v>
      </c>
      <c r="P48421">
        <v>0</v>
      </c>
    </row>
    <row r="48422" spans="1:16" x14ac:dyDescent="0.25">
      <c r="A48422">
        <v>5258459</v>
      </c>
      <c r="B48422" s="1" t="s">
        <v>10294</v>
      </c>
      <c r="C48422">
        <v>1519119</v>
      </c>
      <c r="D48422" s="1" t="s">
        <v>459</v>
      </c>
      <c r="E48422" s="1" t="s">
        <v>23</v>
      </c>
      <c r="F48422" s="1" t="s">
        <v>193</v>
      </c>
      <c r="G48422">
        <v>40.854500000000002</v>
      </c>
      <c r="H48422">
        <v>-73.931690000000003</v>
      </c>
      <c r="I48422" s="1" t="s">
        <v>119</v>
      </c>
      <c r="J48422">
        <v>50</v>
      </c>
      <c r="K48422">
        <v>1</v>
      </c>
      <c r="L48422">
        <v>0</v>
      </c>
      <c r="M48422" s="2"/>
      <c r="O48422">
        <v>1</v>
      </c>
      <c r="P48422">
        <v>89</v>
      </c>
    </row>
    <row r="48423" spans="1:16" x14ac:dyDescent="0.25">
      <c r="A48423">
        <v>5783925</v>
      </c>
      <c r="B48423" s="1" t="s">
        <v>10925</v>
      </c>
      <c r="C48423">
        <v>23977712</v>
      </c>
      <c r="D48423" s="1" t="s">
        <v>324</v>
      </c>
      <c r="E48423" s="1" t="s">
        <v>23</v>
      </c>
      <c r="F48423" s="1" t="s">
        <v>34</v>
      </c>
      <c r="G48423">
        <v>40.790819999999997</v>
      </c>
      <c r="H48423">
        <v>-73.946150000000003</v>
      </c>
      <c r="I48423" s="1" t="s">
        <v>119</v>
      </c>
      <c r="J48423">
        <v>50</v>
      </c>
      <c r="K48423">
        <v>1</v>
      </c>
      <c r="L48423">
        <v>181</v>
      </c>
      <c r="M48423" s="2">
        <v>43646</v>
      </c>
      <c r="N48423">
        <v>3.49</v>
      </c>
      <c r="O48423">
        <v>2</v>
      </c>
      <c r="P48423">
        <v>46</v>
      </c>
    </row>
    <row r="48424" spans="1:16" x14ac:dyDescent="0.25">
      <c r="A48424">
        <v>6676250</v>
      </c>
      <c r="B48424" s="1" t="s">
        <v>12231</v>
      </c>
      <c r="C48424">
        <v>12720552</v>
      </c>
      <c r="D48424" s="1" t="s">
        <v>835</v>
      </c>
      <c r="E48424" s="1" t="s">
        <v>18</v>
      </c>
      <c r="F48424" s="1" t="s">
        <v>113</v>
      </c>
      <c r="G48424">
        <v>40.701610000000002</v>
      </c>
      <c r="H48424">
        <v>-73.929190000000006</v>
      </c>
      <c r="I48424" s="1" t="s">
        <v>119</v>
      </c>
      <c r="J48424">
        <v>50</v>
      </c>
      <c r="K48424">
        <v>1</v>
      </c>
      <c r="L48424">
        <v>9</v>
      </c>
      <c r="M48424" s="2">
        <v>43590</v>
      </c>
      <c r="N48424">
        <v>0.19</v>
      </c>
      <c r="O48424">
        <v>5</v>
      </c>
      <c r="P48424">
        <v>365</v>
      </c>
    </row>
    <row r="48425" spans="1:16" x14ac:dyDescent="0.25">
      <c r="A48425">
        <v>7026258</v>
      </c>
      <c r="B48425" s="1" t="s">
        <v>12836</v>
      </c>
      <c r="C48425">
        <v>33736005</v>
      </c>
      <c r="D48425" s="1" t="s">
        <v>324</v>
      </c>
      <c r="E48425" s="1" t="s">
        <v>135</v>
      </c>
      <c r="F48425" s="1" t="s">
        <v>362</v>
      </c>
      <c r="G48425">
        <v>40.744390000000003</v>
      </c>
      <c r="H48425">
        <v>-73.921629999999993</v>
      </c>
      <c r="I48425" s="1" t="s">
        <v>119</v>
      </c>
      <c r="J48425">
        <v>50</v>
      </c>
      <c r="K48425">
        <v>1</v>
      </c>
      <c r="L48425">
        <v>1</v>
      </c>
      <c r="M48425" s="2">
        <v>42183</v>
      </c>
      <c r="N48425">
        <v>0.02</v>
      </c>
      <c r="O48425">
        <v>2</v>
      </c>
      <c r="P48425">
        <v>0</v>
      </c>
    </row>
    <row r="48426" spans="1:16" x14ac:dyDescent="0.25">
      <c r="A48426">
        <v>8335539</v>
      </c>
      <c r="B48426" s="1" t="s">
        <v>14888</v>
      </c>
      <c r="C48426">
        <v>12720552</v>
      </c>
      <c r="D48426" s="1" t="s">
        <v>835</v>
      </c>
      <c r="E48426" s="1" t="s">
        <v>18</v>
      </c>
      <c r="F48426" s="1" t="s">
        <v>113</v>
      </c>
      <c r="G48426">
        <v>40.699019999999997</v>
      </c>
      <c r="H48426">
        <v>-73.931020000000004</v>
      </c>
      <c r="I48426" s="1" t="s">
        <v>119</v>
      </c>
      <c r="J48426">
        <v>50</v>
      </c>
      <c r="K48426">
        <v>1</v>
      </c>
      <c r="L48426">
        <v>5</v>
      </c>
      <c r="M48426" s="2">
        <v>43641</v>
      </c>
      <c r="N48426">
        <v>0.11</v>
      </c>
      <c r="O48426">
        <v>5</v>
      </c>
      <c r="P48426">
        <v>365</v>
      </c>
    </row>
    <row r="48427" spans="1:16" x14ac:dyDescent="0.25">
      <c r="A48427">
        <v>10252499</v>
      </c>
      <c r="B48427" s="1" t="s">
        <v>18401</v>
      </c>
      <c r="C48427">
        <v>2782391</v>
      </c>
      <c r="D48427" s="1" t="s">
        <v>806</v>
      </c>
      <c r="E48427" s="1" t="s">
        <v>23</v>
      </c>
      <c r="F48427" s="1" t="s">
        <v>43</v>
      </c>
      <c r="G48427">
        <v>40.766460000000002</v>
      </c>
      <c r="H48427">
        <v>-73.987039999999993</v>
      </c>
      <c r="I48427" s="1" t="s">
        <v>119</v>
      </c>
      <c r="J48427">
        <v>50</v>
      </c>
      <c r="K48427">
        <v>2</v>
      </c>
      <c r="L48427">
        <v>2</v>
      </c>
      <c r="M48427" s="2">
        <v>42501</v>
      </c>
      <c r="N48427">
        <v>0.05</v>
      </c>
      <c r="O48427">
        <v>2</v>
      </c>
      <c r="P48427">
        <v>0</v>
      </c>
    </row>
    <row r="48428" spans="1:16" x14ac:dyDescent="0.25">
      <c r="A48428">
        <v>11619832</v>
      </c>
      <c r="B48428" s="1" t="s">
        <v>19658</v>
      </c>
      <c r="C48428">
        <v>51446803</v>
      </c>
      <c r="D48428" s="1" t="s">
        <v>19659</v>
      </c>
      <c r="E48428" s="1" t="s">
        <v>23</v>
      </c>
      <c r="F48428" s="1" t="s">
        <v>28</v>
      </c>
      <c r="G48428">
        <v>40.831220000000002</v>
      </c>
      <c r="H48428">
        <v>-73.944749999999999</v>
      </c>
      <c r="I48428" s="1" t="s">
        <v>119</v>
      </c>
      <c r="J48428">
        <v>50</v>
      </c>
      <c r="K48428">
        <v>1</v>
      </c>
      <c r="L48428">
        <v>67</v>
      </c>
      <c r="M48428" s="2">
        <v>43652</v>
      </c>
      <c r="N48428">
        <v>1.65</v>
      </c>
      <c r="O48428">
        <v>1</v>
      </c>
      <c r="P48428">
        <v>216</v>
      </c>
    </row>
    <row r="48429" spans="1:16" x14ac:dyDescent="0.25">
      <c r="A48429">
        <v>13424903</v>
      </c>
      <c r="B48429" s="1" t="s">
        <v>22191</v>
      </c>
      <c r="C48429">
        <v>65942440</v>
      </c>
      <c r="D48429" s="1" t="s">
        <v>22192</v>
      </c>
      <c r="E48429" s="1" t="s">
        <v>23</v>
      </c>
      <c r="F48429" s="1" t="s">
        <v>118</v>
      </c>
      <c r="G48429">
        <v>40.71754</v>
      </c>
      <c r="H48429">
        <v>-73.986800000000002</v>
      </c>
      <c r="I48429" s="1" t="s">
        <v>119</v>
      </c>
      <c r="J48429">
        <v>50</v>
      </c>
      <c r="K48429">
        <v>1</v>
      </c>
      <c r="L48429">
        <v>0</v>
      </c>
      <c r="M48429" s="2"/>
      <c r="O48429">
        <v>1</v>
      </c>
      <c r="P48429">
        <v>0</v>
      </c>
    </row>
    <row r="48430" spans="1:16" x14ac:dyDescent="0.25">
      <c r="A48430">
        <v>13751992</v>
      </c>
      <c r="B48430" s="1" t="s">
        <v>22975</v>
      </c>
      <c r="C48430">
        <v>16951458</v>
      </c>
      <c r="D48430" s="1" t="s">
        <v>20782</v>
      </c>
      <c r="E48430" s="1" t="s">
        <v>18</v>
      </c>
      <c r="F48430" s="1" t="s">
        <v>3083</v>
      </c>
      <c r="G48430">
        <v>40.619779999999999</v>
      </c>
      <c r="H48430">
        <v>-73.956050000000005</v>
      </c>
      <c r="I48430" s="1" t="s">
        <v>119</v>
      </c>
      <c r="J48430">
        <v>50</v>
      </c>
      <c r="K48430">
        <v>1</v>
      </c>
      <c r="L48430">
        <v>16</v>
      </c>
      <c r="M48430" s="2">
        <v>42962</v>
      </c>
      <c r="N48430">
        <v>0.46</v>
      </c>
      <c r="O48430">
        <v>1</v>
      </c>
      <c r="P48430">
        <v>0</v>
      </c>
    </row>
    <row r="48431" spans="1:16" x14ac:dyDescent="0.25">
      <c r="A48431">
        <v>14332446</v>
      </c>
      <c r="B48431" s="1" t="s">
        <v>23968</v>
      </c>
      <c r="C48431">
        <v>31378</v>
      </c>
      <c r="D48431" s="1" t="s">
        <v>1965</v>
      </c>
      <c r="E48431" s="1" t="s">
        <v>18</v>
      </c>
      <c r="F48431" s="1" t="s">
        <v>73</v>
      </c>
      <c r="G48431">
        <v>40.673850000000002</v>
      </c>
      <c r="H48431">
        <v>-73.961259999999996</v>
      </c>
      <c r="I48431" s="1" t="s">
        <v>119</v>
      </c>
      <c r="J48431">
        <v>50</v>
      </c>
      <c r="K48431">
        <v>1</v>
      </c>
      <c r="L48431">
        <v>55</v>
      </c>
      <c r="M48431" s="2">
        <v>43646</v>
      </c>
      <c r="N48431">
        <v>1.54</v>
      </c>
      <c r="O48431">
        <v>3</v>
      </c>
      <c r="P48431">
        <v>60</v>
      </c>
    </row>
    <row r="48432" spans="1:16" x14ac:dyDescent="0.25">
      <c r="A48432">
        <v>14825405</v>
      </c>
      <c r="B48432" s="1" t="s">
        <v>24507</v>
      </c>
      <c r="C48432">
        <v>24676472</v>
      </c>
      <c r="D48432" s="1" t="s">
        <v>11670</v>
      </c>
      <c r="E48432" s="1" t="s">
        <v>18</v>
      </c>
      <c r="F48432" s="1" t="s">
        <v>1242</v>
      </c>
      <c r="G48432">
        <v>40.577010000000001</v>
      </c>
      <c r="H48432">
        <v>-73.966160000000002</v>
      </c>
      <c r="I48432" s="1" t="s">
        <v>119</v>
      </c>
      <c r="J48432">
        <v>50</v>
      </c>
      <c r="K48432">
        <v>1</v>
      </c>
      <c r="L48432">
        <v>1</v>
      </c>
      <c r="M48432" s="2">
        <v>42652</v>
      </c>
      <c r="N48432">
        <v>0.03</v>
      </c>
      <c r="O48432">
        <v>1</v>
      </c>
      <c r="P48432">
        <v>0</v>
      </c>
    </row>
    <row r="48433" spans="1:16" x14ac:dyDescent="0.25">
      <c r="A48433">
        <v>16040987</v>
      </c>
      <c r="B48433" s="1" t="s">
        <v>26085</v>
      </c>
      <c r="C48433">
        <v>83809962</v>
      </c>
      <c r="D48433" s="1" t="s">
        <v>1887</v>
      </c>
      <c r="E48433" s="1" t="s">
        <v>18</v>
      </c>
      <c r="F48433" s="1" t="s">
        <v>527</v>
      </c>
      <c r="G48433">
        <v>40.662089999999999</v>
      </c>
      <c r="H48433">
        <v>-73.929130000000001</v>
      </c>
      <c r="I48433" s="1" t="s">
        <v>119</v>
      </c>
      <c r="J48433">
        <v>50</v>
      </c>
      <c r="K48433">
        <v>1</v>
      </c>
      <c r="L48433">
        <v>23</v>
      </c>
      <c r="M48433" s="2">
        <v>43463</v>
      </c>
      <c r="N48433">
        <v>0.74</v>
      </c>
      <c r="O48433">
        <v>2</v>
      </c>
      <c r="P48433">
        <v>364</v>
      </c>
    </row>
    <row r="48434" spans="1:16" x14ac:dyDescent="0.25">
      <c r="A48434">
        <v>16381226</v>
      </c>
      <c r="B48434" s="1" t="s">
        <v>26781</v>
      </c>
      <c r="C48434">
        <v>107291364</v>
      </c>
      <c r="D48434" s="1" t="s">
        <v>2733</v>
      </c>
      <c r="E48434" s="1" t="s">
        <v>18</v>
      </c>
      <c r="F48434" s="1" t="s">
        <v>23138</v>
      </c>
      <c r="G48434">
        <v>40.577509999999997</v>
      </c>
      <c r="H48434">
        <v>-73.985209999999995</v>
      </c>
      <c r="I48434" s="1" t="s">
        <v>119</v>
      </c>
      <c r="J48434">
        <v>50</v>
      </c>
      <c r="K48434">
        <v>2</v>
      </c>
      <c r="L48434">
        <v>1</v>
      </c>
      <c r="M48434" s="2">
        <v>42722</v>
      </c>
      <c r="N48434">
        <v>0.03</v>
      </c>
      <c r="O48434">
        <v>1</v>
      </c>
      <c r="P48434">
        <v>0</v>
      </c>
    </row>
    <row r="48435" spans="1:16" x14ac:dyDescent="0.25">
      <c r="A48435">
        <v>16586422</v>
      </c>
      <c r="B48435" s="1" t="s">
        <v>27177</v>
      </c>
      <c r="C48435">
        <v>17997408</v>
      </c>
      <c r="D48435" s="1" t="s">
        <v>667</v>
      </c>
      <c r="E48435" s="1" t="s">
        <v>18</v>
      </c>
      <c r="F48435" s="1" t="s">
        <v>31</v>
      </c>
      <c r="G48435">
        <v>40.69482</v>
      </c>
      <c r="H48435">
        <v>-73.964190000000002</v>
      </c>
      <c r="I48435" s="1" t="s">
        <v>119</v>
      </c>
      <c r="J48435">
        <v>50</v>
      </c>
      <c r="K48435">
        <v>1</v>
      </c>
      <c r="L48435">
        <v>197</v>
      </c>
      <c r="M48435" s="2">
        <v>43638</v>
      </c>
      <c r="N48435">
        <v>6.54</v>
      </c>
      <c r="O48435">
        <v>2</v>
      </c>
      <c r="P48435">
        <v>19</v>
      </c>
    </row>
    <row r="48436" spans="1:16" x14ac:dyDescent="0.25">
      <c r="A48436">
        <v>16757281</v>
      </c>
      <c r="B48436" s="1" t="s">
        <v>27388</v>
      </c>
      <c r="C48436">
        <v>25137968</v>
      </c>
      <c r="D48436" s="1" t="s">
        <v>27389</v>
      </c>
      <c r="E48436" s="1" t="s">
        <v>23</v>
      </c>
      <c r="F48436" s="1" t="s">
        <v>28</v>
      </c>
      <c r="G48436">
        <v>40.81335</v>
      </c>
      <c r="H48436">
        <v>-73.956159999999997</v>
      </c>
      <c r="I48436" s="1" t="s">
        <v>119</v>
      </c>
      <c r="J48436">
        <v>50</v>
      </c>
      <c r="K48436">
        <v>1</v>
      </c>
      <c r="L48436">
        <v>36</v>
      </c>
      <c r="M48436" s="2">
        <v>43646</v>
      </c>
      <c r="N48436">
        <v>1.32</v>
      </c>
      <c r="O48436">
        <v>1</v>
      </c>
      <c r="P48436">
        <v>23</v>
      </c>
    </row>
    <row r="48437" spans="1:16" x14ac:dyDescent="0.25">
      <c r="A48437">
        <v>17739111</v>
      </c>
      <c r="B48437" s="1" t="s">
        <v>28505</v>
      </c>
      <c r="C48437">
        <v>119523037</v>
      </c>
      <c r="D48437" s="1" t="s">
        <v>188</v>
      </c>
      <c r="E48437" s="1" t="s">
        <v>18</v>
      </c>
      <c r="F48437" s="1" t="s">
        <v>1242</v>
      </c>
      <c r="G48437">
        <v>40.580170000000003</v>
      </c>
      <c r="H48437">
        <v>-73.961600000000004</v>
      </c>
      <c r="I48437" s="1" t="s">
        <v>119</v>
      </c>
      <c r="J48437">
        <v>50</v>
      </c>
      <c r="K48437">
        <v>1</v>
      </c>
      <c r="L48437">
        <v>1</v>
      </c>
      <c r="M48437" s="2">
        <v>42991</v>
      </c>
      <c r="N48437">
        <v>0.05</v>
      </c>
      <c r="O48437">
        <v>4</v>
      </c>
      <c r="P48437">
        <v>1</v>
      </c>
    </row>
    <row r="48438" spans="1:16" x14ac:dyDescent="0.25">
      <c r="A48438">
        <v>19162211</v>
      </c>
      <c r="B48438" s="1" t="s">
        <v>30525</v>
      </c>
      <c r="C48438">
        <v>50600973</v>
      </c>
      <c r="D48438" s="1" t="s">
        <v>17479</v>
      </c>
      <c r="E48438" s="1" t="s">
        <v>18</v>
      </c>
      <c r="F48438" s="1" t="s">
        <v>113</v>
      </c>
      <c r="G48438">
        <v>40.695180000000001</v>
      </c>
      <c r="H48438">
        <v>-73.928560000000004</v>
      </c>
      <c r="I48438" s="1" t="s">
        <v>119</v>
      </c>
      <c r="J48438">
        <v>50</v>
      </c>
      <c r="K48438">
        <v>1</v>
      </c>
      <c r="L48438">
        <v>24</v>
      </c>
      <c r="M48438" s="2">
        <v>43401</v>
      </c>
      <c r="N48438">
        <v>0.98</v>
      </c>
      <c r="O48438">
        <v>7</v>
      </c>
      <c r="P48438">
        <v>0</v>
      </c>
    </row>
    <row r="48439" spans="1:16" x14ac:dyDescent="0.25">
      <c r="A48439">
        <v>19499668</v>
      </c>
      <c r="B48439" s="1" t="s">
        <v>31112</v>
      </c>
      <c r="C48439">
        <v>3372118</v>
      </c>
      <c r="D48439" s="1" t="s">
        <v>3423</v>
      </c>
      <c r="E48439" s="1" t="s">
        <v>23</v>
      </c>
      <c r="F48439" s="1" t="s">
        <v>193</v>
      </c>
      <c r="G48439">
        <v>40.841329999999999</v>
      </c>
      <c r="H48439">
        <v>-73.937389999999994</v>
      </c>
      <c r="I48439" s="1" t="s">
        <v>119</v>
      </c>
      <c r="J48439">
        <v>50</v>
      </c>
      <c r="K48439">
        <v>1</v>
      </c>
      <c r="L48439">
        <v>21</v>
      </c>
      <c r="M48439" s="2">
        <v>43631</v>
      </c>
      <c r="N48439">
        <v>0.86</v>
      </c>
      <c r="O48439">
        <v>1</v>
      </c>
      <c r="P48439">
        <v>188</v>
      </c>
    </row>
    <row r="48440" spans="1:16" x14ac:dyDescent="0.25">
      <c r="A48440">
        <v>19856899</v>
      </c>
      <c r="B48440" s="1" t="s">
        <v>21578</v>
      </c>
      <c r="C48440">
        <v>67739226</v>
      </c>
      <c r="D48440" s="1" t="s">
        <v>31752</v>
      </c>
      <c r="E48440" s="1" t="s">
        <v>23</v>
      </c>
      <c r="F48440" s="1" t="s">
        <v>46</v>
      </c>
      <c r="G48440">
        <v>40.771410000000003</v>
      </c>
      <c r="H48440">
        <v>-73.988619999999997</v>
      </c>
      <c r="I48440" s="1" t="s">
        <v>119</v>
      </c>
      <c r="J48440">
        <v>50</v>
      </c>
      <c r="K48440">
        <v>1</v>
      </c>
      <c r="L48440">
        <v>0</v>
      </c>
      <c r="M48440" s="2"/>
      <c r="O48440">
        <v>1</v>
      </c>
      <c r="P48440">
        <v>0</v>
      </c>
    </row>
    <row r="48441" spans="1:16" x14ac:dyDescent="0.25">
      <c r="A48441">
        <v>22120170</v>
      </c>
      <c r="B48441" s="1" t="s">
        <v>33370</v>
      </c>
      <c r="C48441">
        <v>161599491</v>
      </c>
      <c r="D48441" s="1" t="s">
        <v>1206</v>
      </c>
      <c r="E48441" s="1" t="s">
        <v>18</v>
      </c>
      <c r="F48441" s="1" t="s">
        <v>2638</v>
      </c>
      <c r="G48441">
        <v>40.619840000000003</v>
      </c>
      <c r="H48441">
        <v>-73.978719999999996</v>
      </c>
      <c r="I48441" s="1" t="s">
        <v>119</v>
      </c>
      <c r="J48441">
        <v>50</v>
      </c>
      <c r="K48441">
        <v>30</v>
      </c>
      <c r="L48441">
        <v>8</v>
      </c>
      <c r="M48441" s="2">
        <v>43257</v>
      </c>
      <c r="N48441">
        <v>0.42</v>
      </c>
      <c r="O48441">
        <v>1</v>
      </c>
      <c r="P48441">
        <v>179</v>
      </c>
    </row>
    <row r="48442" spans="1:16" x14ac:dyDescent="0.25">
      <c r="A48442">
        <v>22339165</v>
      </c>
      <c r="B48442" s="1" t="s">
        <v>36846</v>
      </c>
      <c r="C48442">
        <v>922478</v>
      </c>
      <c r="D48442" s="1" t="s">
        <v>5119</v>
      </c>
      <c r="E48442" s="1" t="s">
        <v>18</v>
      </c>
      <c r="F48442" s="1" t="s">
        <v>31</v>
      </c>
      <c r="G48442">
        <v>40.682319999999997</v>
      </c>
      <c r="H48442">
        <v>-73.960430000000002</v>
      </c>
      <c r="I48442" s="1" t="s">
        <v>119</v>
      </c>
      <c r="J48442">
        <v>50</v>
      </c>
      <c r="K48442">
        <v>4</v>
      </c>
      <c r="L48442">
        <v>15</v>
      </c>
      <c r="M48442" s="2">
        <v>43339</v>
      </c>
      <c r="N48442">
        <v>0.81</v>
      </c>
      <c r="O48442">
        <v>2</v>
      </c>
      <c r="P48442">
        <v>0</v>
      </c>
    </row>
    <row r="48443" spans="1:16" x14ac:dyDescent="0.25">
      <c r="A48443">
        <v>23516943</v>
      </c>
      <c r="B48443" s="1" t="s">
        <v>38498</v>
      </c>
      <c r="C48443">
        <v>174511839</v>
      </c>
      <c r="D48443" s="1" t="s">
        <v>3282</v>
      </c>
      <c r="E48443" s="1" t="s">
        <v>135</v>
      </c>
      <c r="F48443" s="1" t="s">
        <v>362</v>
      </c>
      <c r="G48443">
        <v>40.744570000000003</v>
      </c>
      <c r="H48443">
        <v>-73.923069999999996</v>
      </c>
      <c r="I48443" s="1" t="s">
        <v>119</v>
      </c>
      <c r="J48443">
        <v>50</v>
      </c>
      <c r="K48443">
        <v>1</v>
      </c>
      <c r="L48443">
        <v>25</v>
      </c>
      <c r="M48443" s="2">
        <v>43393</v>
      </c>
      <c r="N48443">
        <v>1.56</v>
      </c>
      <c r="O48443">
        <v>1</v>
      </c>
      <c r="P48443">
        <v>5</v>
      </c>
    </row>
    <row r="48444" spans="1:16" x14ac:dyDescent="0.25">
      <c r="A48444">
        <v>23620624</v>
      </c>
      <c r="B48444" s="1" t="s">
        <v>38629</v>
      </c>
      <c r="C48444">
        <v>128832652</v>
      </c>
      <c r="D48444" s="1" t="s">
        <v>1191</v>
      </c>
      <c r="E48444" s="1" t="s">
        <v>18</v>
      </c>
      <c r="F48444" s="1" t="s">
        <v>113</v>
      </c>
      <c r="G48444">
        <v>40.693080000000002</v>
      </c>
      <c r="H48444">
        <v>-73.918819999999997</v>
      </c>
      <c r="I48444" s="1" t="s">
        <v>119</v>
      </c>
      <c r="J48444">
        <v>50</v>
      </c>
      <c r="K48444">
        <v>1</v>
      </c>
      <c r="L48444">
        <v>0</v>
      </c>
      <c r="M48444" s="2"/>
      <c r="O48444">
        <v>1</v>
      </c>
      <c r="P48444">
        <v>0</v>
      </c>
    </row>
    <row r="48445" spans="1:16" x14ac:dyDescent="0.25">
      <c r="A48445">
        <v>24711813</v>
      </c>
      <c r="B48445" s="1" t="s">
        <v>39982</v>
      </c>
      <c r="C48445">
        <v>186361566</v>
      </c>
      <c r="D48445" s="1" t="s">
        <v>39983</v>
      </c>
      <c r="E48445" s="1" t="s">
        <v>23</v>
      </c>
      <c r="F48445" s="1" t="s">
        <v>193</v>
      </c>
      <c r="G48445">
        <v>40.834180000000003</v>
      </c>
      <c r="H48445">
        <v>-73.940880000000007</v>
      </c>
      <c r="I48445" s="1" t="s">
        <v>119</v>
      </c>
      <c r="J48445">
        <v>50</v>
      </c>
      <c r="K48445">
        <v>1</v>
      </c>
      <c r="L48445">
        <v>8</v>
      </c>
      <c r="M48445" s="2">
        <v>43416</v>
      </c>
      <c r="N48445">
        <v>0.56000000000000005</v>
      </c>
      <c r="O48445">
        <v>1</v>
      </c>
      <c r="P48445">
        <v>89</v>
      </c>
    </row>
    <row r="48446" spans="1:16" x14ac:dyDescent="0.25">
      <c r="A48446">
        <v>28157869</v>
      </c>
      <c r="B48446" s="1" t="s">
        <v>44386</v>
      </c>
      <c r="C48446">
        <v>68927337</v>
      </c>
      <c r="D48446" s="1" t="s">
        <v>794</v>
      </c>
      <c r="E48446" s="1" t="s">
        <v>18</v>
      </c>
      <c r="F48446" s="1" t="s">
        <v>527</v>
      </c>
      <c r="G48446">
        <v>40.653289999999998</v>
      </c>
      <c r="H48446">
        <v>-73.92756</v>
      </c>
      <c r="I48446" s="1" t="s">
        <v>119</v>
      </c>
      <c r="J48446">
        <v>50</v>
      </c>
      <c r="K48446">
        <v>7</v>
      </c>
      <c r="L48446">
        <v>1</v>
      </c>
      <c r="M48446" s="2">
        <v>43371</v>
      </c>
      <c r="N48446">
        <v>0.11</v>
      </c>
      <c r="O48446">
        <v>1</v>
      </c>
      <c r="P48446">
        <v>179</v>
      </c>
    </row>
    <row r="48447" spans="1:16" x14ac:dyDescent="0.25">
      <c r="A48447">
        <v>29000338</v>
      </c>
      <c r="B48447" s="1" t="s">
        <v>45540</v>
      </c>
      <c r="C48447">
        <v>172369331</v>
      </c>
      <c r="D48447" s="1" t="s">
        <v>2599</v>
      </c>
      <c r="E48447" s="1" t="s">
        <v>18</v>
      </c>
      <c r="F48447" s="1" t="s">
        <v>1061</v>
      </c>
      <c r="G48447">
        <v>40.596580000000003</v>
      </c>
      <c r="H48447">
        <v>-73.959440000000001</v>
      </c>
      <c r="I48447" s="1" t="s">
        <v>119</v>
      </c>
      <c r="J48447">
        <v>50</v>
      </c>
      <c r="K48447">
        <v>7</v>
      </c>
      <c r="L48447">
        <v>6</v>
      </c>
      <c r="M48447" s="2">
        <v>43602</v>
      </c>
      <c r="N48447">
        <v>0.7</v>
      </c>
      <c r="O48447">
        <v>10</v>
      </c>
      <c r="P48447">
        <v>311</v>
      </c>
    </row>
    <row r="48448" spans="1:16" x14ac:dyDescent="0.25">
      <c r="A48448">
        <v>29233568</v>
      </c>
      <c r="B48448" s="1" t="s">
        <v>45893</v>
      </c>
      <c r="C48448">
        <v>41083526</v>
      </c>
      <c r="D48448" s="1" t="s">
        <v>255</v>
      </c>
      <c r="E48448" s="1" t="s">
        <v>135</v>
      </c>
      <c r="F48448" s="1" t="s">
        <v>362</v>
      </c>
      <c r="G48448">
        <v>40.745289999999997</v>
      </c>
      <c r="H48448">
        <v>-73.921760000000006</v>
      </c>
      <c r="I48448" s="1" t="s">
        <v>119</v>
      </c>
      <c r="J48448">
        <v>50</v>
      </c>
      <c r="K48448">
        <v>1</v>
      </c>
      <c r="L48448">
        <v>9</v>
      </c>
      <c r="M48448" s="2">
        <v>43547</v>
      </c>
      <c r="N48448">
        <v>1.03</v>
      </c>
      <c r="O48448">
        <v>2</v>
      </c>
      <c r="P48448">
        <v>0</v>
      </c>
    </row>
    <row r="48449" spans="1:16" x14ac:dyDescent="0.25">
      <c r="A48449">
        <v>30109765</v>
      </c>
      <c r="B48449" s="1" t="s">
        <v>47474</v>
      </c>
      <c r="C48449">
        <v>95958773</v>
      </c>
      <c r="D48449" s="1" t="s">
        <v>24899</v>
      </c>
      <c r="E48449" s="1" t="s">
        <v>18</v>
      </c>
      <c r="F48449" s="1" t="s">
        <v>1242</v>
      </c>
      <c r="G48449">
        <v>40.578110000000002</v>
      </c>
      <c r="H48449">
        <v>-73.960040000000006</v>
      </c>
      <c r="I48449" s="1" t="s">
        <v>119</v>
      </c>
      <c r="J48449">
        <v>50</v>
      </c>
      <c r="K48449">
        <v>1</v>
      </c>
      <c r="L48449">
        <v>0</v>
      </c>
      <c r="M48449" s="2"/>
      <c r="O48449">
        <v>3</v>
      </c>
      <c r="P48449">
        <v>365</v>
      </c>
    </row>
    <row r="48450" spans="1:16" x14ac:dyDescent="0.25">
      <c r="A48450">
        <v>30120067</v>
      </c>
      <c r="B48450" s="1" t="s">
        <v>47484</v>
      </c>
      <c r="C48450">
        <v>163737392</v>
      </c>
      <c r="D48450" s="1" t="s">
        <v>16225</v>
      </c>
      <c r="E48450" s="1" t="s">
        <v>384</v>
      </c>
      <c r="F48450" s="1" t="s">
        <v>2907</v>
      </c>
      <c r="G48450">
        <v>40.894660000000002</v>
      </c>
      <c r="H48450">
        <v>-73.897350000000003</v>
      </c>
      <c r="I48450" s="1" t="s">
        <v>119</v>
      </c>
      <c r="J48450">
        <v>50</v>
      </c>
      <c r="K48450">
        <v>1</v>
      </c>
      <c r="L48450">
        <v>8</v>
      </c>
      <c r="M48450" s="2">
        <v>43652</v>
      </c>
      <c r="N48450">
        <v>1.26</v>
      </c>
      <c r="O48450">
        <v>2</v>
      </c>
      <c r="P48450">
        <v>241</v>
      </c>
    </row>
    <row r="48451" spans="1:16" x14ac:dyDescent="0.25">
      <c r="A48451">
        <v>30296364</v>
      </c>
      <c r="B48451" s="1" t="s">
        <v>47874</v>
      </c>
      <c r="C48451">
        <v>227548199</v>
      </c>
      <c r="D48451" s="1" t="s">
        <v>29632</v>
      </c>
      <c r="E48451" s="1" t="s">
        <v>18</v>
      </c>
      <c r="F48451" s="1" t="s">
        <v>3083</v>
      </c>
      <c r="G48451">
        <v>40.623750000000001</v>
      </c>
      <c r="H48451">
        <v>-73.962860000000006</v>
      </c>
      <c r="I48451" s="1" t="s">
        <v>119</v>
      </c>
      <c r="J48451">
        <v>50</v>
      </c>
      <c r="K48451">
        <v>1</v>
      </c>
      <c r="L48451">
        <v>0</v>
      </c>
      <c r="M48451" s="2"/>
      <c r="O48451">
        <v>1</v>
      </c>
      <c r="P48451">
        <v>85</v>
      </c>
    </row>
    <row r="48452" spans="1:16" x14ac:dyDescent="0.25">
      <c r="A48452">
        <v>31103138</v>
      </c>
      <c r="B48452" s="1" t="s">
        <v>49649</v>
      </c>
      <c r="C48452">
        <v>231830871</v>
      </c>
      <c r="D48452" s="1" t="s">
        <v>49650</v>
      </c>
      <c r="E48452" s="1" t="s">
        <v>23</v>
      </c>
      <c r="F48452" s="1" t="s">
        <v>28</v>
      </c>
      <c r="G48452">
        <v>40.818179999999998</v>
      </c>
      <c r="H48452">
        <v>-73.955060000000003</v>
      </c>
      <c r="I48452" s="1" t="s">
        <v>119</v>
      </c>
      <c r="J48452">
        <v>50</v>
      </c>
      <c r="K48452">
        <v>1</v>
      </c>
      <c r="L48452">
        <v>27</v>
      </c>
      <c r="M48452" s="2">
        <v>43624</v>
      </c>
      <c r="N48452">
        <v>5.51</v>
      </c>
      <c r="O48452">
        <v>1</v>
      </c>
      <c r="P48452">
        <v>98</v>
      </c>
    </row>
    <row r="48453" spans="1:16" x14ac:dyDescent="0.25">
      <c r="A48453">
        <v>31500127</v>
      </c>
      <c r="B48453" s="1" t="s">
        <v>50282</v>
      </c>
      <c r="C48453">
        <v>34915339</v>
      </c>
      <c r="D48453" s="1" t="s">
        <v>342</v>
      </c>
      <c r="E48453" s="1" t="s">
        <v>23</v>
      </c>
      <c r="F48453" s="1" t="s">
        <v>169</v>
      </c>
      <c r="G48453">
        <v>40.781399999999998</v>
      </c>
      <c r="H48453">
        <v>-73.952060000000003</v>
      </c>
      <c r="I48453" s="1" t="s">
        <v>119</v>
      </c>
      <c r="J48453">
        <v>50</v>
      </c>
      <c r="K48453">
        <v>1</v>
      </c>
      <c r="L48453">
        <v>38</v>
      </c>
      <c r="M48453" s="2">
        <v>43646</v>
      </c>
      <c r="N48453">
        <v>6.48</v>
      </c>
      <c r="O48453">
        <v>4</v>
      </c>
      <c r="P48453">
        <v>238</v>
      </c>
    </row>
    <row r="48454" spans="1:16" x14ac:dyDescent="0.25">
      <c r="A48454">
        <v>32263166</v>
      </c>
      <c r="B48454" s="1" t="s">
        <v>51277</v>
      </c>
      <c r="C48454">
        <v>207640201</v>
      </c>
      <c r="D48454" s="1" t="s">
        <v>51278</v>
      </c>
      <c r="E48454" s="1" t="s">
        <v>384</v>
      </c>
      <c r="F48454" s="1" t="s">
        <v>10344</v>
      </c>
      <c r="G48454">
        <v>40.8474</v>
      </c>
      <c r="H48454">
        <v>-73.896119999999996</v>
      </c>
      <c r="I48454" s="1" t="s">
        <v>119</v>
      </c>
      <c r="J48454">
        <v>50</v>
      </c>
      <c r="K48454">
        <v>1</v>
      </c>
      <c r="L48454">
        <v>7</v>
      </c>
      <c r="M48454" s="2">
        <v>43604</v>
      </c>
      <c r="N48454">
        <v>1.54</v>
      </c>
      <c r="O48454">
        <v>1</v>
      </c>
      <c r="P48454">
        <v>158</v>
      </c>
    </row>
    <row r="48455" spans="1:16" x14ac:dyDescent="0.25">
      <c r="A48455">
        <v>32876527</v>
      </c>
      <c r="B48455" s="1" t="s">
        <v>52264</v>
      </c>
      <c r="C48455">
        <v>71968525</v>
      </c>
      <c r="D48455" s="1" t="s">
        <v>52265</v>
      </c>
      <c r="E48455" s="1" t="s">
        <v>18</v>
      </c>
      <c r="F48455" s="1" t="s">
        <v>2638</v>
      </c>
      <c r="G48455">
        <v>40.62688</v>
      </c>
      <c r="H48455">
        <v>-73.997950000000003</v>
      </c>
      <c r="I48455" s="1" t="s">
        <v>119</v>
      </c>
      <c r="J48455">
        <v>50</v>
      </c>
      <c r="K48455">
        <v>3</v>
      </c>
      <c r="L48455">
        <v>1</v>
      </c>
      <c r="M48455" s="2">
        <v>43537</v>
      </c>
      <c r="N48455">
        <v>0.25</v>
      </c>
      <c r="O48455">
        <v>1</v>
      </c>
      <c r="P48455">
        <v>177</v>
      </c>
    </row>
    <row r="48456" spans="1:16" x14ac:dyDescent="0.25">
      <c r="A48456">
        <v>34022664</v>
      </c>
      <c r="B48456" s="1" t="s">
        <v>54247</v>
      </c>
      <c r="C48456">
        <v>218883687</v>
      </c>
      <c r="D48456" s="1" t="s">
        <v>45598</v>
      </c>
      <c r="E48456" s="1" t="s">
        <v>18</v>
      </c>
      <c r="F48456" s="1" t="s">
        <v>527</v>
      </c>
      <c r="G48456">
        <v>40.63964</v>
      </c>
      <c r="H48456">
        <v>-73.943619999999996</v>
      </c>
      <c r="I48456" s="1" t="s">
        <v>119</v>
      </c>
      <c r="J48456">
        <v>50</v>
      </c>
      <c r="K48456">
        <v>1</v>
      </c>
      <c r="L48456">
        <v>8</v>
      </c>
      <c r="M48456" s="2">
        <v>43646</v>
      </c>
      <c r="N48456">
        <v>3</v>
      </c>
      <c r="O48456">
        <v>2</v>
      </c>
      <c r="P48456">
        <v>365</v>
      </c>
    </row>
    <row r="48457" spans="1:16" x14ac:dyDescent="0.25">
      <c r="A48457">
        <v>34126672</v>
      </c>
      <c r="B48457" s="1" t="s">
        <v>54447</v>
      </c>
      <c r="C48457">
        <v>161061302</v>
      </c>
      <c r="D48457" s="1" t="s">
        <v>393</v>
      </c>
      <c r="E48457" s="1" t="s">
        <v>23</v>
      </c>
      <c r="F48457" s="1" t="s">
        <v>46</v>
      </c>
      <c r="G48457">
        <v>40.802439999999997</v>
      </c>
      <c r="H48457">
        <v>-73.965919999999997</v>
      </c>
      <c r="I48457" s="1" t="s">
        <v>119</v>
      </c>
      <c r="J48457">
        <v>50</v>
      </c>
      <c r="K48457">
        <v>1</v>
      </c>
      <c r="L48457">
        <v>1</v>
      </c>
      <c r="M48457" s="2">
        <v>43593</v>
      </c>
      <c r="N48457">
        <v>0.48</v>
      </c>
      <c r="O48457">
        <v>2</v>
      </c>
      <c r="P48457">
        <v>363</v>
      </c>
    </row>
    <row r="48458" spans="1:16" x14ac:dyDescent="0.25">
      <c r="A48458">
        <v>34249203</v>
      </c>
      <c r="B48458" s="1" t="s">
        <v>54687</v>
      </c>
      <c r="C48458">
        <v>7817764</v>
      </c>
      <c r="D48458" s="1" t="s">
        <v>340</v>
      </c>
      <c r="E48458" s="1" t="s">
        <v>18</v>
      </c>
      <c r="F48458" s="1" t="s">
        <v>64</v>
      </c>
      <c r="G48458">
        <v>40.701970000000003</v>
      </c>
      <c r="H48458">
        <v>-73.941310000000001</v>
      </c>
      <c r="I48458" s="1" t="s">
        <v>119</v>
      </c>
      <c r="J48458">
        <v>50</v>
      </c>
      <c r="K48458">
        <v>3</v>
      </c>
      <c r="L48458">
        <v>0</v>
      </c>
      <c r="M48458" s="2"/>
      <c r="O48458">
        <v>1</v>
      </c>
      <c r="P48458">
        <v>16</v>
      </c>
    </row>
    <row r="48459" spans="1:16" x14ac:dyDescent="0.25">
      <c r="A48459">
        <v>34959442</v>
      </c>
      <c r="B48459" s="1" t="s">
        <v>56222</v>
      </c>
      <c r="C48459">
        <v>1692055</v>
      </c>
      <c r="D48459" s="1" t="s">
        <v>22302</v>
      </c>
      <c r="E48459" s="1" t="s">
        <v>23</v>
      </c>
      <c r="F48459" s="1" t="s">
        <v>34</v>
      </c>
      <c r="G48459">
        <v>40.795119999999997</v>
      </c>
      <c r="H48459">
        <v>-73.944540000000003</v>
      </c>
      <c r="I48459" s="1" t="s">
        <v>119</v>
      </c>
      <c r="J48459">
        <v>50</v>
      </c>
      <c r="K48459">
        <v>1</v>
      </c>
      <c r="L48459">
        <v>1</v>
      </c>
      <c r="M48459" s="2">
        <v>43626</v>
      </c>
      <c r="N48459">
        <v>1</v>
      </c>
      <c r="O48459">
        <v>1</v>
      </c>
      <c r="P48459">
        <v>81</v>
      </c>
    </row>
    <row r="48460" spans="1:16" x14ac:dyDescent="0.25">
      <c r="A48460">
        <v>35644795</v>
      </c>
      <c r="B48460" s="1" t="s">
        <v>57897</v>
      </c>
      <c r="C48460">
        <v>11182145</v>
      </c>
      <c r="D48460" s="1" t="s">
        <v>15558</v>
      </c>
      <c r="E48460" s="1" t="s">
        <v>18</v>
      </c>
      <c r="F48460" s="1" t="s">
        <v>67</v>
      </c>
      <c r="G48460">
        <v>40.693339999999999</v>
      </c>
      <c r="H48460">
        <v>-73.981790000000004</v>
      </c>
      <c r="I48460" s="1" t="s">
        <v>119</v>
      </c>
      <c r="J48460">
        <v>50</v>
      </c>
      <c r="K48460">
        <v>1</v>
      </c>
      <c r="L48460">
        <v>0</v>
      </c>
      <c r="M48460" s="2"/>
      <c r="O48460">
        <v>1</v>
      </c>
      <c r="P48460">
        <v>347</v>
      </c>
    </row>
    <row r="48461" spans="1:16" x14ac:dyDescent="0.25">
      <c r="A48461">
        <v>35844386</v>
      </c>
      <c r="B48461" s="1" t="s">
        <v>58402</v>
      </c>
      <c r="C48461">
        <v>67302443</v>
      </c>
      <c r="D48461" s="1" t="s">
        <v>58403</v>
      </c>
      <c r="E48461" s="1" t="s">
        <v>18</v>
      </c>
      <c r="F48461" s="1" t="s">
        <v>73</v>
      </c>
      <c r="G48461">
        <v>40.666029999999999</v>
      </c>
      <c r="H48461">
        <v>-73.929249999999996</v>
      </c>
      <c r="I48461" s="1" t="s">
        <v>119</v>
      </c>
      <c r="J48461">
        <v>50</v>
      </c>
      <c r="K48461">
        <v>1</v>
      </c>
      <c r="L48461">
        <v>0</v>
      </c>
      <c r="M48461" s="2"/>
      <c r="O48461">
        <v>1</v>
      </c>
      <c r="P48461">
        <v>314</v>
      </c>
    </row>
    <row r="48462" spans="1:16" x14ac:dyDescent="0.25">
      <c r="A48462">
        <v>36379669</v>
      </c>
      <c r="B48462" s="1" t="s">
        <v>59628</v>
      </c>
      <c r="C48462">
        <v>44378432</v>
      </c>
      <c r="D48462" s="1" t="s">
        <v>2995</v>
      </c>
      <c r="E48462" s="1" t="s">
        <v>384</v>
      </c>
      <c r="F48462" s="1" t="s">
        <v>14024</v>
      </c>
      <c r="G48462">
        <v>40.847349999999999</v>
      </c>
      <c r="H48462">
        <v>-73.830950000000001</v>
      </c>
      <c r="I48462" s="1" t="s">
        <v>119</v>
      </c>
      <c r="J48462">
        <v>50</v>
      </c>
      <c r="K48462">
        <v>1</v>
      </c>
      <c r="L48462">
        <v>0</v>
      </c>
      <c r="M48462" s="2"/>
      <c r="O48462">
        <v>1</v>
      </c>
      <c r="P48462">
        <v>88</v>
      </c>
    </row>
    <row r="48463" spans="1:16" x14ac:dyDescent="0.25">
      <c r="A48463">
        <v>173072</v>
      </c>
      <c r="B48463" s="1" t="s">
        <v>942</v>
      </c>
      <c r="C48463">
        <v>826192</v>
      </c>
      <c r="D48463" s="1" t="s">
        <v>943</v>
      </c>
      <c r="E48463" s="1" t="s">
        <v>23</v>
      </c>
      <c r="F48463" s="1" t="s">
        <v>28</v>
      </c>
      <c r="G48463">
        <v>40.80827</v>
      </c>
      <c r="H48463">
        <v>-73.953289999999996</v>
      </c>
      <c r="I48463" s="1" t="s">
        <v>119</v>
      </c>
      <c r="J48463">
        <v>49</v>
      </c>
      <c r="K48463">
        <v>3</v>
      </c>
      <c r="L48463">
        <v>168</v>
      </c>
      <c r="M48463" s="2">
        <v>43652</v>
      </c>
      <c r="N48463">
        <v>4.5999999999999996</v>
      </c>
      <c r="O48463">
        <v>1</v>
      </c>
      <c r="P48463">
        <v>248</v>
      </c>
    </row>
    <row r="48464" spans="1:16" x14ac:dyDescent="0.25">
      <c r="A48464">
        <v>12600583</v>
      </c>
      <c r="B48464" s="1" t="s">
        <v>20773</v>
      </c>
      <c r="C48464">
        <v>13406954</v>
      </c>
      <c r="D48464" s="1" t="s">
        <v>4020</v>
      </c>
      <c r="E48464" s="1" t="s">
        <v>23</v>
      </c>
      <c r="F48464" s="1" t="s">
        <v>169</v>
      </c>
      <c r="G48464">
        <v>40.783050000000003</v>
      </c>
      <c r="H48464">
        <v>-73.953810000000004</v>
      </c>
      <c r="I48464" s="1" t="s">
        <v>119</v>
      </c>
      <c r="J48464">
        <v>49</v>
      </c>
      <c r="K48464">
        <v>1</v>
      </c>
      <c r="L48464">
        <v>3</v>
      </c>
      <c r="M48464" s="2">
        <v>42509</v>
      </c>
      <c r="N48464">
        <v>0.08</v>
      </c>
      <c r="O48464">
        <v>3</v>
      </c>
      <c r="P48464">
        <v>0</v>
      </c>
    </row>
    <row r="48465" spans="1:16" x14ac:dyDescent="0.25">
      <c r="A48465">
        <v>13080685</v>
      </c>
      <c r="B48465" s="1" t="s">
        <v>21472</v>
      </c>
      <c r="C48465">
        <v>5707158</v>
      </c>
      <c r="D48465" s="1" t="s">
        <v>17845</v>
      </c>
      <c r="E48465" s="1" t="s">
        <v>23</v>
      </c>
      <c r="F48465" s="1" t="s">
        <v>152</v>
      </c>
      <c r="G48465">
        <v>40.744700000000002</v>
      </c>
      <c r="H48465">
        <v>-73.975930000000005</v>
      </c>
      <c r="I48465" s="1" t="s">
        <v>119</v>
      </c>
      <c r="J48465">
        <v>49</v>
      </c>
      <c r="K48465">
        <v>2</v>
      </c>
      <c r="L48465">
        <v>23</v>
      </c>
      <c r="M48465" s="2">
        <v>42906</v>
      </c>
      <c r="N48465">
        <v>0.61</v>
      </c>
      <c r="O48465">
        <v>2</v>
      </c>
      <c r="P48465">
        <v>0</v>
      </c>
    </row>
    <row r="48466" spans="1:16" x14ac:dyDescent="0.25">
      <c r="A48466">
        <v>16943178</v>
      </c>
      <c r="B48466" s="1" t="s">
        <v>27595</v>
      </c>
      <c r="C48466">
        <v>113251277</v>
      </c>
      <c r="D48466" s="1" t="s">
        <v>107</v>
      </c>
      <c r="E48466" s="1" t="s">
        <v>23</v>
      </c>
      <c r="F48466" s="1" t="s">
        <v>152</v>
      </c>
      <c r="G48466">
        <v>40.742609999999999</v>
      </c>
      <c r="H48466">
        <v>-73.981020000000001</v>
      </c>
      <c r="I48466" s="1" t="s">
        <v>119</v>
      </c>
      <c r="J48466">
        <v>49</v>
      </c>
      <c r="K48466">
        <v>1</v>
      </c>
      <c r="L48466">
        <v>11</v>
      </c>
      <c r="M48466" s="2">
        <v>43541</v>
      </c>
      <c r="N48466">
        <v>0.39</v>
      </c>
      <c r="O48466">
        <v>2</v>
      </c>
      <c r="P48466">
        <v>304</v>
      </c>
    </row>
    <row r="48467" spans="1:16" x14ac:dyDescent="0.25">
      <c r="A48467">
        <v>18188738</v>
      </c>
      <c r="B48467" s="1" t="s">
        <v>29034</v>
      </c>
      <c r="C48467">
        <v>27403581</v>
      </c>
      <c r="D48467" s="1" t="s">
        <v>29035</v>
      </c>
      <c r="E48467" s="1" t="s">
        <v>23</v>
      </c>
      <c r="F48467" s="1" t="s">
        <v>28</v>
      </c>
      <c r="G48467">
        <v>40.826650000000001</v>
      </c>
      <c r="H48467">
        <v>-73.946690000000004</v>
      </c>
      <c r="I48467" s="1" t="s">
        <v>119</v>
      </c>
      <c r="J48467">
        <v>49</v>
      </c>
      <c r="K48467">
        <v>2</v>
      </c>
      <c r="L48467">
        <v>52</v>
      </c>
      <c r="M48467" s="2">
        <v>43571</v>
      </c>
      <c r="N48467">
        <v>1.95</v>
      </c>
      <c r="O48467">
        <v>1</v>
      </c>
      <c r="P48467">
        <v>194</v>
      </c>
    </row>
    <row r="48468" spans="1:16" x14ac:dyDescent="0.25">
      <c r="A48468">
        <v>20652620</v>
      </c>
      <c r="B48468" s="1" t="s">
        <v>33054</v>
      </c>
      <c r="C48468">
        <v>147402286</v>
      </c>
      <c r="D48468" s="1" t="s">
        <v>33055</v>
      </c>
      <c r="E48468" s="1" t="s">
        <v>23</v>
      </c>
      <c r="F48468" s="1" t="s">
        <v>37</v>
      </c>
      <c r="G48468">
        <v>40.750349999999997</v>
      </c>
      <c r="H48468">
        <v>-73.979069999999993</v>
      </c>
      <c r="I48468" s="1" t="s">
        <v>119</v>
      </c>
      <c r="J48468">
        <v>49</v>
      </c>
      <c r="K48468">
        <v>3</v>
      </c>
      <c r="L48468">
        <v>93</v>
      </c>
      <c r="M48468" s="2">
        <v>43643</v>
      </c>
      <c r="N48468">
        <v>4.13</v>
      </c>
      <c r="O48468">
        <v>2</v>
      </c>
      <c r="P48468">
        <v>26</v>
      </c>
    </row>
    <row r="48469" spans="1:16" x14ac:dyDescent="0.25">
      <c r="A48469">
        <v>20652753</v>
      </c>
      <c r="B48469" s="1" t="s">
        <v>33056</v>
      </c>
      <c r="C48469">
        <v>147402286</v>
      </c>
      <c r="D48469" s="1" t="s">
        <v>33055</v>
      </c>
      <c r="E48469" s="1" t="s">
        <v>23</v>
      </c>
      <c r="F48469" s="1" t="s">
        <v>37</v>
      </c>
      <c r="G48469">
        <v>40.749459999999999</v>
      </c>
      <c r="H48469">
        <v>-73.978499999999997</v>
      </c>
      <c r="I48469" s="1" t="s">
        <v>119</v>
      </c>
      <c r="J48469">
        <v>49</v>
      </c>
      <c r="K48469">
        <v>3</v>
      </c>
      <c r="L48469">
        <v>103</v>
      </c>
      <c r="M48469" s="2">
        <v>43641</v>
      </c>
      <c r="N48469">
        <v>4.5599999999999996</v>
      </c>
      <c r="O48469">
        <v>2</v>
      </c>
      <c r="P48469">
        <v>22</v>
      </c>
    </row>
    <row r="48470" spans="1:16" x14ac:dyDescent="0.25">
      <c r="A48470">
        <v>21379957</v>
      </c>
      <c r="B48470" s="1" t="s">
        <v>34414</v>
      </c>
      <c r="C48470">
        <v>11822196</v>
      </c>
      <c r="D48470" s="1" t="s">
        <v>1041</v>
      </c>
      <c r="E48470" s="1" t="s">
        <v>23</v>
      </c>
      <c r="F48470" s="1" t="s">
        <v>946</v>
      </c>
      <c r="G48470">
        <v>40.736660000000001</v>
      </c>
      <c r="H48470">
        <v>-73.985439999999997</v>
      </c>
      <c r="I48470" s="1" t="s">
        <v>119</v>
      </c>
      <c r="J48470">
        <v>49</v>
      </c>
      <c r="K48470">
        <v>1</v>
      </c>
      <c r="L48470">
        <v>76</v>
      </c>
      <c r="M48470" s="2">
        <v>43622</v>
      </c>
      <c r="N48470">
        <v>3.64</v>
      </c>
      <c r="O48470">
        <v>2</v>
      </c>
      <c r="P48470">
        <v>0</v>
      </c>
    </row>
    <row r="48471" spans="1:16" x14ac:dyDescent="0.25">
      <c r="A48471">
        <v>21990254</v>
      </c>
      <c r="B48471" s="1" t="s">
        <v>35941</v>
      </c>
      <c r="C48471">
        <v>160326327</v>
      </c>
      <c r="D48471" s="1" t="s">
        <v>35942</v>
      </c>
      <c r="E48471" s="1" t="s">
        <v>18</v>
      </c>
      <c r="F48471" s="1" t="s">
        <v>1272</v>
      </c>
      <c r="G48471">
        <v>40.685139999999997</v>
      </c>
      <c r="H48471">
        <v>-73.873329999999996</v>
      </c>
      <c r="I48471" s="1" t="s">
        <v>119</v>
      </c>
      <c r="J48471">
        <v>49</v>
      </c>
      <c r="K48471">
        <v>2</v>
      </c>
      <c r="L48471">
        <v>32</v>
      </c>
      <c r="M48471" s="2">
        <v>43652</v>
      </c>
      <c r="N48471">
        <v>1.67</v>
      </c>
      <c r="O48471">
        <v>3</v>
      </c>
      <c r="P48471">
        <v>5</v>
      </c>
    </row>
    <row r="48472" spans="1:16" x14ac:dyDescent="0.25">
      <c r="A48472">
        <v>27733464</v>
      </c>
      <c r="B48472" s="1" t="s">
        <v>43823</v>
      </c>
      <c r="C48472">
        <v>209386156</v>
      </c>
      <c r="D48472" s="1" t="s">
        <v>6152</v>
      </c>
      <c r="E48472" s="1" t="s">
        <v>23</v>
      </c>
      <c r="F48472" s="1" t="s">
        <v>34</v>
      </c>
      <c r="G48472">
        <v>40.798839999999998</v>
      </c>
      <c r="H48472">
        <v>-73.942400000000006</v>
      </c>
      <c r="I48472" s="1" t="s">
        <v>119</v>
      </c>
      <c r="J48472">
        <v>49</v>
      </c>
      <c r="K48472">
        <v>2</v>
      </c>
      <c r="L48472">
        <v>25</v>
      </c>
      <c r="M48472" s="2">
        <v>43594</v>
      </c>
      <c r="N48472">
        <v>2.31</v>
      </c>
      <c r="O48472">
        <v>9</v>
      </c>
      <c r="P48472">
        <v>12</v>
      </c>
    </row>
    <row r="48473" spans="1:16" x14ac:dyDescent="0.25">
      <c r="A48473">
        <v>27735126</v>
      </c>
      <c r="B48473" s="1" t="s">
        <v>43826</v>
      </c>
      <c r="C48473">
        <v>209386156</v>
      </c>
      <c r="D48473" s="1" t="s">
        <v>6152</v>
      </c>
      <c r="E48473" s="1" t="s">
        <v>23</v>
      </c>
      <c r="F48473" s="1" t="s">
        <v>34</v>
      </c>
      <c r="G48473">
        <v>40.800330000000002</v>
      </c>
      <c r="H48473">
        <v>-73.942009999999996</v>
      </c>
      <c r="I48473" s="1" t="s">
        <v>119</v>
      </c>
      <c r="J48473">
        <v>49</v>
      </c>
      <c r="K48473">
        <v>2</v>
      </c>
      <c r="L48473">
        <v>60</v>
      </c>
      <c r="M48473" s="2">
        <v>43638</v>
      </c>
      <c r="N48473">
        <v>5.54</v>
      </c>
      <c r="O48473">
        <v>9</v>
      </c>
      <c r="P48473">
        <v>109</v>
      </c>
    </row>
    <row r="48474" spans="1:16" x14ac:dyDescent="0.25">
      <c r="A48474">
        <v>27787312</v>
      </c>
      <c r="B48474" s="1" t="s">
        <v>43903</v>
      </c>
      <c r="C48474">
        <v>209386156</v>
      </c>
      <c r="D48474" s="1" t="s">
        <v>6152</v>
      </c>
      <c r="E48474" s="1" t="s">
        <v>23</v>
      </c>
      <c r="F48474" s="1" t="s">
        <v>34</v>
      </c>
      <c r="G48474">
        <v>40.798319999999997</v>
      </c>
      <c r="H48474">
        <v>-73.942139999999995</v>
      </c>
      <c r="I48474" s="1" t="s">
        <v>119</v>
      </c>
      <c r="J48474">
        <v>49</v>
      </c>
      <c r="K48474">
        <v>2</v>
      </c>
      <c r="L48474">
        <v>35</v>
      </c>
      <c r="M48474" s="2">
        <v>43613</v>
      </c>
      <c r="N48474">
        <v>3.23</v>
      </c>
      <c r="O48474">
        <v>9</v>
      </c>
      <c r="P48474">
        <v>9</v>
      </c>
    </row>
    <row r="48475" spans="1:16" x14ac:dyDescent="0.25">
      <c r="A48475">
        <v>27787386</v>
      </c>
      <c r="B48475" s="1" t="s">
        <v>43904</v>
      </c>
      <c r="C48475">
        <v>209386156</v>
      </c>
      <c r="D48475" s="1" t="s">
        <v>6152</v>
      </c>
      <c r="E48475" s="1" t="s">
        <v>23</v>
      </c>
      <c r="F48475" s="1" t="s">
        <v>34</v>
      </c>
      <c r="G48475">
        <v>40.798729999999999</v>
      </c>
      <c r="H48475">
        <v>-73.940520000000006</v>
      </c>
      <c r="I48475" s="1" t="s">
        <v>119</v>
      </c>
      <c r="J48475">
        <v>49</v>
      </c>
      <c r="K48475">
        <v>2</v>
      </c>
      <c r="L48475">
        <v>51</v>
      </c>
      <c r="M48475" s="2">
        <v>43625</v>
      </c>
      <c r="N48475">
        <v>4.71</v>
      </c>
      <c r="O48475">
        <v>9</v>
      </c>
      <c r="P48475">
        <v>5</v>
      </c>
    </row>
    <row r="48476" spans="1:16" x14ac:dyDescent="0.25">
      <c r="A48476">
        <v>27787665</v>
      </c>
      <c r="B48476" s="1" t="s">
        <v>43905</v>
      </c>
      <c r="C48476">
        <v>209386156</v>
      </c>
      <c r="D48476" s="1" t="s">
        <v>6152</v>
      </c>
      <c r="E48476" s="1" t="s">
        <v>23</v>
      </c>
      <c r="F48476" s="1" t="s">
        <v>34</v>
      </c>
      <c r="G48476">
        <v>40.798999999999999</v>
      </c>
      <c r="H48476">
        <v>-73.941069999999996</v>
      </c>
      <c r="I48476" s="1" t="s">
        <v>119</v>
      </c>
      <c r="J48476">
        <v>49</v>
      </c>
      <c r="K48476">
        <v>2</v>
      </c>
      <c r="L48476">
        <v>23</v>
      </c>
      <c r="M48476" s="2">
        <v>43646</v>
      </c>
      <c r="N48476">
        <v>2.12</v>
      </c>
      <c r="O48476">
        <v>9</v>
      </c>
      <c r="P48476">
        <v>10</v>
      </c>
    </row>
    <row r="48477" spans="1:16" x14ac:dyDescent="0.25">
      <c r="A48477">
        <v>27788038</v>
      </c>
      <c r="B48477" s="1" t="s">
        <v>43906</v>
      </c>
      <c r="C48477">
        <v>209386156</v>
      </c>
      <c r="D48477" s="1" t="s">
        <v>6152</v>
      </c>
      <c r="E48477" s="1" t="s">
        <v>23</v>
      </c>
      <c r="F48477" s="1" t="s">
        <v>34</v>
      </c>
      <c r="G48477">
        <v>40.798609999999996</v>
      </c>
      <c r="H48477">
        <v>-73.941159999999996</v>
      </c>
      <c r="I48477" s="1" t="s">
        <v>119</v>
      </c>
      <c r="J48477">
        <v>49</v>
      </c>
      <c r="K48477">
        <v>2</v>
      </c>
      <c r="L48477">
        <v>62</v>
      </c>
      <c r="M48477" s="2">
        <v>43646</v>
      </c>
      <c r="N48477">
        <v>5.81</v>
      </c>
      <c r="O48477">
        <v>9</v>
      </c>
      <c r="P48477">
        <v>3</v>
      </c>
    </row>
    <row r="48478" spans="1:16" x14ac:dyDescent="0.25">
      <c r="A48478">
        <v>30229400</v>
      </c>
      <c r="B48478" s="1" t="s">
        <v>47729</v>
      </c>
      <c r="C48478">
        <v>227020247</v>
      </c>
      <c r="D48478" s="1" t="s">
        <v>14020</v>
      </c>
      <c r="E48478" s="1" t="s">
        <v>23</v>
      </c>
      <c r="F48478" s="1" t="s">
        <v>169</v>
      </c>
      <c r="G48478">
        <v>40.771120000000003</v>
      </c>
      <c r="H48478">
        <v>-73.956519999999998</v>
      </c>
      <c r="I48478" s="1" t="s">
        <v>119</v>
      </c>
      <c r="J48478">
        <v>49</v>
      </c>
      <c r="K48478">
        <v>2</v>
      </c>
      <c r="L48478">
        <v>17</v>
      </c>
      <c r="M48478" s="2">
        <v>43619</v>
      </c>
      <c r="N48478">
        <v>2.31</v>
      </c>
      <c r="O48478">
        <v>1</v>
      </c>
      <c r="P48478">
        <v>39</v>
      </c>
    </row>
    <row r="48479" spans="1:16" x14ac:dyDescent="0.25">
      <c r="A48479">
        <v>30565107</v>
      </c>
      <c r="B48479" s="1" t="s">
        <v>48646</v>
      </c>
      <c r="C48479">
        <v>229309933</v>
      </c>
      <c r="D48479" s="1" t="s">
        <v>18008</v>
      </c>
      <c r="E48479" s="1" t="s">
        <v>135</v>
      </c>
      <c r="F48479" s="1" t="s">
        <v>328</v>
      </c>
      <c r="G48479">
        <v>40.763890000000004</v>
      </c>
      <c r="H48479">
        <v>-73.823490000000007</v>
      </c>
      <c r="I48479" s="1" t="s">
        <v>119</v>
      </c>
      <c r="J48479">
        <v>49</v>
      </c>
      <c r="K48479">
        <v>1</v>
      </c>
      <c r="L48479">
        <v>3</v>
      </c>
      <c r="M48479" s="2">
        <v>43639</v>
      </c>
      <c r="N48479">
        <v>0.94</v>
      </c>
      <c r="O48479">
        <v>2</v>
      </c>
      <c r="P48479">
        <v>90</v>
      </c>
    </row>
    <row r="48480" spans="1:16" x14ac:dyDescent="0.25">
      <c r="A48480">
        <v>33431582</v>
      </c>
      <c r="B48480" s="1" t="s">
        <v>53093</v>
      </c>
      <c r="C48480">
        <v>251852817</v>
      </c>
      <c r="D48480" s="1" t="s">
        <v>3046</v>
      </c>
      <c r="E48480" s="1" t="s">
        <v>23</v>
      </c>
      <c r="F48480" s="1" t="s">
        <v>34</v>
      </c>
      <c r="G48480">
        <v>40.799219999999998</v>
      </c>
      <c r="H48480">
        <v>-73.941869999999994</v>
      </c>
      <c r="I48480" s="1" t="s">
        <v>119</v>
      </c>
      <c r="J48480">
        <v>49</v>
      </c>
      <c r="K48480">
        <v>1</v>
      </c>
      <c r="L48480">
        <v>22</v>
      </c>
      <c r="M48480" s="2">
        <v>43646</v>
      </c>
      <c r="N48480">
        <v>6.53</v>
      </c>
      <c r="O48480">
        <v>7</v>
      </c>
      <c r="P48480">
        <v>83</v>
      </c>
    </row>
    <row r="48481" spans="1:16" x14ac:dyDescent="0.25">
      <c r="A48481">
        <v>33995462</v>
      </c>
      <c r="B48481" s="1" t="s">
        <v>54185</v>
      </c>
      <c r="C48481">
        <v>256683560</v>
      </c>
      <c r="D48481" s="1" t="s">
        <v>2798</v>
      </c>
      <c r="E48481" s="1" t="s">
        <v>384</v>
      </c>
      <c r="F48481" s="1" t="s">
        <v>16585</v>
      </c>
      <c r="G48481">
        <v>40.85398</v>
      </c>
      <c r="H48481">
        <v>-73.887370000000004</v>
      </c>
      <c r="I48481" s="1" t="s">
        <v>119</v>
      </c>
      <c r="J48481">
        <v>49</v>
      </c>
      <c r="K48481">
        <v>1</v>
      </c>
      <c r="L48481">
        <v>2</v>
      </c>
      <c r="M48481" s="2">
        <v>43619</v>
      </c>
      <c r="N48481">
        <v>0.94</v>
      </c>
      <c r="O48481">
        <v>2</v>
      </c>
      <c r="P48481">
        <v>358</v>
      </c>
    </row>
    <row r="48482" spans="1:16" x14ac:dyDescent="0.25">
      <c r="A48482">
        <v>35639950</v>
      </c>
      <c r="B48482" s="1" t="s">
        <v>57883</v>
      </c>
      <c r="C48482">
        <v>268110281</v>
      </c>
      <c r="D48482" s="1" t="s">
        <v>10865</v>
      </c>
      <c r="E48482" s="1" t="s">
        <v>18</v>
      </c>
      <c r="F48482" s="1" t="s">
        <v>113</v>
      </c>
      <c r="G48482">
        <v>40.691719999999997</v>
      </c>
      <c r="H48482">
        <v>-73.911299999999997</v>
      </c>
      <c r="I48482" s="1" t="s">
        <v>119</v>
      </c>
      <c r="J48482">
        <v>49</v>
      </c>
      <c r="K48482">
        <v>30</v>
      </c>
      <c r="L48482">
        <v>0</v>
      </c>
      <c r="M48482" s="2"/>
      <c r="O48482">
        <v>3</v>
      </c>
      <c r="P48482">
        <v>365</v>
      </c>
    </row>
    <row r="48483" spans="1:16" x14ac:dyDescent="0.25">
      <c r="A48483">
        <v>2232697</v>
      </c>
      <c r="B48483" s="1" t="s">
        <v>5659</v>
      </c>
      <c r="C48483">
        <v>1726966</v>
      </c>
      <c r="D48483" s="1" t="s">
        <v>5660</v>
      </c>
      <c r="E48483" s="1" t="s">
        <v>18</v>
      </c>
      <c r="F48483" s="1" t="s">
        <v>73</v>
      </c>
      <c r="G48483">
        <v>40.671669999999999</v>
      </c>
      <c r="H48483">
        <v>-73.924340000000001</v>
      </c>
      <c r="I48483" s="1" t="s">
        <v>119</v>
      </c>
      <c r="J48483">
        <v>48</v>
      </c>
      <c r="K48483">
        <v>1</v>
      </c>
      <c r="L48483">
        <v>146</v>
      </c>
      <c r="M48483" s="2">
        <v>43652</v>
      </c>
      <c r="N48483">
        <v>2.21</v>
      </c>
      <c r="O48483">
        <v>1</v>
      </c>
      <c r="P48483">
        <v>0</v>
      </c>
    </row>
    <row r="48484" spans="1:16" x14ac:dyDescent="0.25">
      <c r="A48484">
        <v>8009332</v>
      </c>
      <c r="B48484" s="1" t="s">
        <v>14430</v>
      </c>
      <c r="C48484">
        <v>37849636</v>
      </c>
      <c r="D48484" s="1" t="s">
        <v>218</v>
      </c>
      <c r="E48484" s="1" t="s">
        <v>18</v>
      </c>
      <c r="F48484" s="1" t="s">
        <v>1061</v>
      </c>
      <c r="G48484">
        <v>40.609909999999999</v>
      </c>
      <c r="H48484">
        <v>-73.956770000000006</v>
      </c>
      <c r="I48484" s="1" t="s">
        <v>119</v>
      </c>
      <c r="J48484">
        <v>48</v>
      </c>
      <c r="K48484">
        <v>1</v>
      </c>
      <c r="L48484">
        <v>59</v>
      </c>
      <c r="M48484" s="2">
        <v>43651</v>
      </c>
      <c r="N48484">
        <v>1.26</v>
      </c>
      <c r="O48484">
        <v>1</v>
      </c>
      <c r="P48484">
        <v>90</v>
      </c>
    </row>
    <row r="48485" spans="1:16" x14ac:dyDescent="0.25">
      <c r="A48485">
        <v>21340451</v>
      </c>
      <c r="B48485" s="1" t="s">
        <v>34313</v>
      </c>
      <c r="C48485">
        <v>55724558</v>
      </c>
      <c r="D48485" s="1" t="s">
        <v>5249</v>
      </c>
      <c r="E48485" s="1" t="s">
        <v>135</v>
      </c>
      <c r="F48485" s="1" t="s">
        <v>136</v>
      </c>
      <c r="G48485">
        <v>40.760240000000003</v>
      </c>
      <c r="H48485">
        <v>-73.942279999999997</v>
      </c>
      <c r="I48485" s="1" t="s">
        <v>119</v>
      </c>
      <c r="J48485">
        <v>48</v>
      </c>
      <c r="K48485">
        <v>2</v>
      </c>
      <c r="L48485">
        <v>21</v>
      </c>
      <c r="M48485" s="2">
        <v>43608</v>
      </c>
      <c r="N48485">
        <v>1.02</v>
      </c>
      <c r="O48485">
        <v>5</v>
      </c>
      <c r="P48485">
        <v>90</v>
      </c>
    </row>
    <row r="48486" spans="1:16" x14ac:dyDescent="0.25">
      <c r="A48486">
        <v>7265253</v>
      </c>
      <c r="B48486" s="1" t="s">
        <v>13199</v>
      </c>
      <c r="C48486">
        <v>15899061</v>
      </c>
      <c r="D48486" s="1" t="s">
        <v>2114</v>
      </c>
      <c r="E48486" s="1" t="s">
        <v>23</v>
      </c>
      <c r="F48486" s="1" t="s">
        <v>391</v>
      </c>
      <c r="G48486">
        <v>40.705829999999999</v>
      </c>
      <c r="H48486">
        <v>-74.007170000000002</v>
      </c>
      <c r="I48486" s="1" t="s">
        <v>119</v>
      </c>
      <c r="J48486">
        <v>47</v>
      </c>
      <c r="K48486">
        <v>1</v>
      </c>
      <c r="L48486">
        <v>2</v>
      </c>
      <c r="M48486" s="2">
        <v>42233</v>
      </c>
      <c r="N48486">
        <v>0.04</v>
      </c>
      <c r="O48486">
        <v>1</v>
      </c>
      <c r="P48486">
        <v>0</v>
      </c>
    </row>
    <row r="48487" spans="1:16" x14ac:dyDescent="0.25">
      <c r="A48487">
        <v>13778951</v>
      </c>
      <c r="B48487" s="1" t="s">
        <v>23044</v>
      </c>
      <c r="C48487">
        <v>5611600</v>
      </c>
      <c r="D48487" s="1" t="s">
        <v>23006</v>
      </c>
      <c r="E48487" s="1" t="s">
        <v>18</v>
      </c>
      <c r="F48487" s="1" t="s">
        <v>355</v>
      </c>
      <c r="G48487">
        <v>40.684730000000002</v>
      </c>
      <c r="H48487">
        <v>-73.978629999999995</v>
      </c>
      <c r="I48487" s="1" t="s">
        <v>119</v>
      </c>
      <c r="J48487">
        <v>47</v>
      </c>
      <c r="K48487">
        <v>1</v>
      </c>
      <c r="L48487">
        <v>0</v>
      </c>
      <c r="M48487" s="2"/>
      <c r="O48487">
        <v>2</v>
      </c>
      <c r="P48487">
        <v>0</v>
      </c>
    </row>
    <row r="48488" spans="1:16" x14ac:dyDescent="0.25">
      <c r="A48488">
        <v>26472112</v>
      </c>
      <c r="B48488" s="1" t="s">
        <v>42093</v>
      </c>
      <c r="C48488">
        <v>198328249</v>
      </c>
      <c r="D48488" s="1" t="s">
        <v>40097</v>
      </c>
      <c r="E48488" s="1" t="s">
        <v>18</v>
      </c>
      <c r="F48488" s="1" t="s">
        <v>113</v>
      </c>
      <c r="G48488">
        <v>40.69164</v>
      </c>
      <c r="H48488">
        <v>-73.915130000000005</v>
      </c>
      <c r="I48488" s="1" t="s">
        <v>119</v>
      </c>
      <c r="J48488">
        <v>47</v>
      </c>
      <c r="K48488">
        <v>1</v>
      </c>
      <c r="L48488">
        <v>9</v>
      </c>
      <c r="M48488" s="2">
        <v>43647</v>
      </c>
      <c r="N48488">
        <v>1.03</v>
      </c>
      <c r="O48488">
        <v>2</v>
      </c>
      <c r="P48488">
        <v>365</v>
      </c>
    </row>
    <row r="48489" spans="1:16" x14ac:dyDescent="0.25">
      <c r="A48489">
        <v>27125757</v>
      </c>
      <c r="B48489" s="1" t="s">
        <v>42925</v>
      </c>
      <c r="C48489">
        <v>8052047</v>
      </c>
      <c r="D48489" s="1" t="s">
        <v>42926</v>
      </c>
      <c r="E48489" s="1" t="s">
        <v>18</v>
      </c>
      <c r="F48489" s="1" t="s">
        <v>132</v>
      </c>
      <c r="G48489">
        <v>40.654209999999999</v>
      </c>
      <c r="H48489">
        <v>-73.961550000000003</v>
      </c>
      <c r="I48489" s="1" t="s">
        <v>119</v>
      </c>
      <c r="J48489">
        <v>47</v>
      </c>
      <c r="K48489">
        <v>2</v>
      </c>
      <c r="L48489">
        <v>10</v>
      </c>
      <c r="M48489" s="2">
        <v>43408</v>
      </c>
      <c r="N48489">
        <v>0.93</v>
      </c>
      <c r="O48489">
        <v>1</v>
      </c>
      <c r="P48489">
        <v>0</v>
      </c>
    </row>
    <row r="48490" spans="1:16" x14ac:dyDescent="0.25">
      <c r="A48490">
        <v>10489896</v>
      </c>
      <c r="B48490" s="1" t="s">
        <v>18630</v>
      </c>
      <c r="C48490">
        <v>54074349</v>
      </c>
      <c r="D48490" s="1" t="s">
        <v>15541</v>
      </c>
      <c r="E48490" s="1" t="s">
        <v>23</v>
      </c>
      <c r="F48490" s="1" t="s">
        <v>70</v>
      </c>
      <c r="G48490">
        <v>40.743980000000001</v>
      </c>
      <c r="H48490">
        <v>-73.996639999999999</v>
      </c>
      <c r="I48490" s="1" t="s">
        <v>119</v>
      </c>
      <c r="J48490">
        <v>46</v>
      </c>
      <c r="K48490">
        <v>1</v>
      </c>
      <c r="L48490">
        <v>0</v>
      </c>
      <c r="M48490" s="2"/>
      <c r="O48490">
        <v>1</v>
      </c>
      <c r="P48490">
        <v>0</v>
      </c>
    </row>
    <row r="48491" spans="1:16" x14ac:dyDescent="0.25">
      <c r="A48491">
        <v>13256651</v>
      </c>
      <c r="B48491" s="1" t="s">
        <v>21868</v>
      </c>
      <c r="C48491">
        <v>56142507</v>
      </c>
      <c r="D48491" s="1" t="s">
        <v>357</v>
      </c>
      <c r="E48491" s="1" t="s">
        <v>18</v>
      </c>
      <c r="F48491" s="1" t="s">
        <v>116</v>
      </c>
      <c r="G48491">
        <v>40.645420000000001</v>
      </c>
      <c r="H48491">
        <v>-73.964839999999995</v>
      </c>
      <c r="I48491" s="1" t="s">
        <v>119</v>
      </c>
      <c r="J48491">
        <v>46</v>
      </c>
      <c r="K48491">
        <v>1</v>
      </c>
      <c r="L48491">
        <v>22</v>
      </c>
      <c r="M48491" s="2">
        <v>43602</v>
      </c>
      <c r="N48491">
        <v>0.57999999999999996</v>
      </c>
      <c r="O48491">
        <v>1</v>
      </c>
      <c r="P48491">
        <v>365</v>
      </c>
    </row>
    <row r="48492" spans="1:16" x14ac:dyDescent="0.25">
      <c r="A48492">
        <v>30113079</v>
      </c>
      <c r="B48492" s="1" t="s">
        <v>47482</v>
      </c>
      <c r="C48492">
        <v>10809204</v>
      </c>
      <c r="D48492" s="1" t="s">
        <v>3190</v>
      </c>
      <c r="E48492" s="1" t="s">
        <v>18</v>
      </c>
      <c r="F48492" s="1" t="s">
        <v>73</v>
      </c>
      <c r="G48492">
        <v>40.668439999999997</v>
      </c>
      <c r="H48492">
        <v>-73.958569999999995</v>
      </c>
      <c r="I48492" s="1" t="s">
        <v>119</v>
      </c>
      <c r="J48492">
        <v>46</v>
      </c>
      <c r="K48492">
        <v>2</v>
      </c>
      <c r="L48492">
        <v>0</v>
      </c>
      <c r="M48492" s="2"/>
      <c r="O48492">
        <v>1</v>
      </c>
      <c r="P48492">
        <v>0</v>
      </c>
    </row>
    <row r="48493" spans="1:16" x14ac:dyDescent="0.25">
      <c r="A48493">
        <v>391948</v>
      </c>
      <c r="B48493" s="1" t="s">
        <v>1728</v>
      </c>
      <c r="C48493">
        <v>1960128</v>
      </c>
      <c r="D48493" s="1" t="s">
        <v>1729</v>
      </c>
      <c r="E48493" s="1" t="s">
        <v>135</v>
      </c>
      <c r="F48493" s="1" t="s">
        <v>1730</v>
      </c>
      <c r="G48493">
        <v>40.685809999999996</v>
      </c>
      <c r="H48493">
        <v>-73.846419999999995</v>
      </c>
      <c r="I48493" s="1" t="s">
        <v>119</v>
      </c>
      <c r="J48493">
        <v>45</v>
      </c>
      <c r="K48493">
        <v>1</v>
      </c>
      <c r="L48493">
        <v>8</v>
      </c>
      <c r="M48493" s="2">
        <v>42277</v>
      </c>
      <c r="N48493">
        <v>0.11</v>
      </c>
      <c r="O48493">
        <v>2</v>
      </c>
      <c r="P48493">
        <v>364</v>
      </c>
    </row>
    <row r="48494" spans="1:16" x14ac:dyDescent="0.25">
      <c r="A48494">
        <v>646391</v>
      </c>
      <c r="B48494" s="1" t="s">
        <v>2453</v>
      </c>
      <c r="C48494">
        <v>147388</v>
      </c>
      <c r="D48494" s="1" t="s">
        <v>1083</v>
      </c>
      <c r="E48494" s="1" t="s">
        <v>18</v>
      </c>
      <c r="F48494" s="1" t="s">
        <v>40</v>
      </c>
      <c r="G48494">
        <v>40.695099999999996</v>
      </c>
      <c r="H48494">
        <v>-73.956050000000005</v>
      </c>
      <c r="I48494" s="1" t="s">
        <v>119</v>
      </c>
      <c r="J48494">
        <v>45</v>
      </c>
      <c r="K48494">
        <v>4</v>
      </c>
      <c r="L48494">
        <v>31</v>
      </c>
      <c r="M48494" s="2">
        <v>42887</v>
      </c>
      <c r="N48494">
        <v>0.37</v>
      </c>
      <c r="O48494">
        <v>1</v>
      </c>
      <c r="P48494">
        <v>0</v>
      </c>
    </row>
    <row r="48495" spans="1:16" x14ac:dyDescent="0.25">
      <c r="A48495">
        <v>819206</v>
      </c>
      <c r="B48495" s="1" t="s">
        <v>3031</v>
      </c>
      <c r="C48495">
        <v>4306950</v>
      </c>
      <c r="D48495" s="1" t="s">
        <v>678</v>
      </c>
      <c r="E48495" s="1" t="s">
        <v>23</v>
      </c>
      <c r="F48495" s="1" t="s">
        <v>34</v>
      </c>
      <c r="G48495">
        <v>40.791060000000002</v>
      </c>
      <c r="H48495">
        <v>-73.950580000000002</v>
      </c>
      <c r="I48495" s="1" t="s">
        <v>119</v>
      </c>
      <c r="J48495">
        <v>45</v>
      </c>
      <c r="K48495">
        <v>2</v>
      </c>
      <c r="L48495">
        <v>107</v>
      </c>
      <c r="M48495" s="2">
        <v>43640</v>
      </c>
      <c r="N48495">
        <v>1.5</v>
      </c>
      <c r="O48495">
        <v>1</v>
      </c>
      <c r="P48495">
        <v>313</v>
      </c>
    </row>
    <row r="48496" spans="1:16" x14ac:dyDescent="0.25">
      <c r="A48496">
        <v>1928961</v>
      </c>
      <c r="B48496" s="1" t="s">
        <v>5009</v>
      </c>
      <c r="C48496">
        <v>9989761</v>
      </c>
      <c r="D48496" s="1" t="s">
        <v>5010</v>
      </c>
      <c r="E48496" s="1" t="s">
        <v>23</v>
      </c>
      <c r="F48496" s="1" t="s">
        <v>28</v>
      </c>
      <c r="G48496">
        <v>40.800260000000002</v>
      </c>
      <c r="H48496">
        <v>-73.951970000000003</v>
      </c>
      <c r="I48496" s="1" t="s">
        <v>119</v>
      </c>
      <c r="J48496">
        <v>45</v>
      </c>
      <c r="K48496">
        <v>3</v>
      </c>
      <c r="L48496">
        <v>229</v>
      </c>
      <c r="M48496" s="2">
        <v>43638</v>
      </c>
      <c r="N48496">
        <v>3.36</v>
      </c>
      <c r="O48496">
        <v>2</v>
      </c>
      <c r="P48496">
        <v>312</v>
      </c>
    </row>
    <row r="48497" spans="1:16" x14ac:dyDescent="0.25">
      <c r="A48497">
        <v>2653544</v>
      </c>
      <c r="B48497" s="1" t="s">
        <v>6225</v>
      </c>
      <c r="C48497">
        <v>157795</v>
      </c>
      <c r="D48497" s="1" t="s">
        <v>6226</v>
      </c>
      <c r="E48497" s="1" t="s">
        <v>18</v>
      </c>
      <c r="F48497" s="1" t="s">
        <v>73</v>
      </c>
      <c r="G48497">
        <v>40.677990000000001</v>
      </c>
      <c r="H48497">
        <v>-73.947090000000003</v>
      </c>
      <c r="I48497" s="1" t="s">
        <v>119</v>
      </c>
      <c r="J48497">
        <v>45</v>
      </c>
      <c r="K48497">
        <v>4</v>
      </c>
      <c r="L48497">
        <v>11</v>
      </c>
      <c r="M48497" s="2">
        <v>42324</v>
      </c>
      <c r="N48497">
        <v>0.19</v>
      </c>
      <c r="O48497">
        <v>2</v>
      </c>
      <c r="P48497">
        <v>0</v>
      </c>
    </row>
    <row r="48498" spans="1:16" x14ac:dyDescent="0.25">
      <c r="A48498">
        <v>3215660</v>
      </c>
      <c r="B48498" s="1" t="s">
        <v>6864</v>
      </c>
      <c r="C48498">
        <v>6150328</v>
      </c>
      <c r="D48498" s="1" t="s">
        <v>2239</v>
      </c>
      <c r="E48498" s="1" t="s">
        <v>23</v>
      </c>
      <c r="F48498" s="1" t="s">
        <v>34</v>
      </c>
      <c r="G48498">
        <v>40.797939999999997</v>
      </c>
      <c r="H48498">
        <v>-73.938760000000002</v>
      </c>
      <c r="I48498" s="1" t="s">
        <v>119</v>
      </c>
      <c r="J48498">
        <v>45</v>
      </c>
      <c r="K48498">
        <v>2</v>
      </c>
      <c r="L48498">
        <v>136</v>
      </c>
      <c r="M48498" s="2">
        <v>43639</v>
      </c>
      <c r="N48498">
        <v>2.2200000000000002</v>
      </c>
      <c r="O48498">
        <v>1</v>
      </c>
      <c r="P48498">
        <v>15</v>
      </c>
    </row>
    <row r="48499" spans="1:16" x14ac:dyDescent="0.25">
      <c r="A48499">
        <v>3711039</v>
      </c>
      <c r="B48499" s="1" t="s">
        <v>7610</v>
      </c>
      <c r="C48499">
        <v>3007815</v>
      </c>
      <c r="D48499" s="1" t="s">
        <v>3887</v>
      </c>
      <c r="E48499" s="1" t="s">
        <v>135</v>
      </c>
      <c r="F48499" s="1" t="s">
        <v>547</v>
      </c>
      <c r="G48499">
        <v>40.769770000000001</v>
      </c>
      <c r="H48499">
        <v>-73.915959999999998</v>
      </c>
      <c r="I48499" s="1" t="s">
        <v>119</v>
      </c>
      <c r="J48499">
        <v>45</v>
      </c>
      <c r="K48499">
        <v>2</v>
      </c>
      <c r="L48499">
        <v>38</v>
      </c>
      <c r="M48499" s="2">
        <v>43650</v>
      </c>
      <c r="N48499">
        <v>1.6</v>
      </c>
      <c r="O48499">
        <v>2</v>
      </c>
      <c r="P48499">
        <v>38</v>
      </c>
    </row>
    <row r="48500" spans="1:16" x14ac:dyDescent="0.25">
      <c r="A48500">
        <v>3911453</v>
      </c>
      <c r="B48500" s="1" t="s">
        <v>7930</v>
      </c>
      <c r="C48500">
        <v>20260083</v>
      </c>
      <c r="D48500" s="1" t="s">
        <v>1018</v>
      </c>
      <c r="E48500" s="1" t="s">
        <v>23</v>
      </c>
      <c r="F48500" s="1" t="s">
        <v>34</v>
      </c>
      <c r="G48500">
        <v>40.793320000000001</v>
      </c>
      <c r="H48500">
        <v>-73.941050000000004</v>
      </c>
      <c r="I48500" s="1" t="s">
        <v>119</v>
      </c>
      <c r="J48500">
        <v>45</v>
      </c>
      <c r="K48500">
        <v>1</v>
      </c>
      <c r="L48500">
        <v>6</v>
      </c>
      <c r="M48500" s="2">
        <v>42992</v>
      </c>
      <c r="N48500">
        <v>0.21</v>
      </c>
      <c r="O48500">
        <v>1</v>
      </c>
      <c r="P48500">
        <v>0</v>
      </c>
    </row>
    <row r="48501" spans="1:16" x14ac:dyDescent="0.25">
      <c r="A48501">
        <v>4278389</v>
      </c>
      <c r="B48501" s="1" t="s">
        <v>8540</v>
      </c>
      <c r="C48501">
        <v>295128</v>
      </c>
      <c r="D48501" s="1" t="s">
        <v>553</v>
      </c>
      <c r="E48501" s="1" t="s">
        <v>384</v>
      </c>
      <c r="F48501" s="1" t="s">
        <v>554</v>
      </c>
      <c r="G48501">
        <v>40.812309999999997</v>
      </c>
      <c r="H48501">
        <v>-73.855350000000001</v>
      </c>
      <c r="I48501" s="1" t="s">
        <v>119</v>
      </c>
      <c r="J48501">
        <v>45</v>
      </c>
      <c r="K48501">
        <v>1</v>
      </c>
      <c r="L48501">
        <v>7</v>
      </c>
      <c r="M48501" s="2">
        <v>43647</v>
      </c>
      <c r="N48501">
        <v>0.14000000000000001</v>
      </c>
      <c r="O48501">
        <v>7</v>
      </c>
      <c r="P48501">
        <v>365</v>
      </c>
    </row>
    <row r="48502" spans="1:16" x14ac:dyDescent="0.25">
      <c r="A48502">
        <v>5875384</v>
      </c>
      <c r="B48502" s="1" t="s">
        <v>11036</v>
      </c>
      <c r="C48502">
        <v>9235481</v>
      </c>
      <c r="D48502" s="1" t="s">
        <v>11037</v>
      </c>
      <c r="E48502" s="1" t="s">
        <v>23</v>
      </c>
      <c r="F48502" s="1" t="s">
        <v>193</v>
      </c>
      <c r="G48502">
        <v>40.8538</v>
      </c>
      <c r="H48502">
        <v>-73.931970000000007</v>
      </c>
      <c r="I48502" s="1" t="s">
        <v>119</v>
      </c>
      <c r="J48502">
        <v>45</v>
      </c>
      <c r="K48502">
        <v>2</v>
      </c>
      <c r="L48502">
        <v>2</v>
      </c>
      <c r="M48502" s="2">
        <v>42709</v>
      </c>
      <c r="N48502">
        <v>0.04</v>
      </c>
      <c r="O48502">
        <v>2</v>
      </c>
      <c r="P48502">
        <v>0</v>
      </c>
    </row>
    <row r="48503" spans="1:16" x14ac:dyDescent="0.25">
      <c r="A48503">
        <v>6168331</v>
      </c>
      <c r="B48503" s="1" t="s">
        <v>11364</v>
      </c>
      <c r="C48503">
        <v>32001723</v>
      </c>
      <c r="D48503" s="1" t="s">
        <v>51</v>
      </c>
      <c r="E48503" s="1" t="s">
        <v>18</v>
      </c>
      <c r="F48503" s="1" t="s">
        <v>113</v>
      </c>
      <c r="G48503">
        <v>40.695050000000002</v>
      </c>
      <c r="H48503">
        <v>-73.931610000000006</v>
      </c>
      <c r="I48503" s="1" t="s">
        <v>119</v>
      </c>
      <c r="J48503">
        <v>45</v>
      </c>
      <c r="K48503">
        <v>1</v>
      </c>
      <c r="L48503">
        <v>1</v>
      </c>
      <c r="M48503" s="2">
        <v>42129</v>
      </c>
      <c r="N48503">
        <v>0.02</v>
      </c>
      <c r="O48503">
        <v>1</v>
      </c>
      <c r="P48503">
        <v>0</v>
      </c>
    </row>
    <row r="48504" spans="1:16" x14ac:dyDescent="0.25">
      <c r="A48504">
        <v>7791636</v>
      </c>
      <c r="B48504" s="1" t="s">
        <v>14073</v>
      </c>
      <c r="C48504">
        <v>310670</v>
      </c>
      <c r="D48504" s="1" t="s">
        <v>556</v>
      </c>
      <c r="E48504" s="1" t="s">
        <v>384</v>
      </c>
      <c r="F48504" s="1" t="s">
        <v>557</v>
      </c>
      <c r="G48504">
        <v>40.882109999999997</v>
      </c>
      <c r="H48504">
        <v>-73.836250000000007</v>
      </c>
      <c r="I48504" s="1" t="s">
        <v>119</v>
      </c>
      <c r="J48504">
        <v>45</v>
      </c>
      <c r="K48504">
        <v>1</v>
      </c>
      <c r="L48504">
        <v>1</v>
      </c>
      <c r="M48504" s="2">
        <v>43575</v>
      </c>
      <c r="N48504">
        <v>0.37</v>
      </c>
      <c r="O48504">
        <v>13</v>
      </c>
      <c r="P48504">
        <v>318</v>
      </c>
    </row>
    <row r="48505" spans="1:16" x14ac:dyDescent="0.25">
      <c r="A48505">
        <v>8174397</v>
      </c>
      <c r="B48505" s="1" t="s">
        <v>14659</v>
      </c>
      <c r="C48505">
        <v>9511935</v>
      </c>
      <c r="D48505" s="1" t="s">
        <v>11712</v>
      </c>
      <c r="E48505" s="1" t="s">
        <v>23</v>
      </c>
      <c r="F48505" s="1" t="s">
        <v>490</v>
      </c>
      <c r="G48505">
        <v>40.76641</v>
      </c>
      <c r="H48505">
        <v>-73.945610000000002</v>
      </c>
      <c r="I48505" s="1" t="s">
        <v>119</v>
      </c>
      <c r="J48505">
        <v>45</v>
      </c>
      <c r="K48505">
        <v>1</v>
      </c>
      <c r="L48505">
        <v>1</v>
      </c>
      <c r="M48505" s="2">
        <v>42260</v>
      </c>
      <c r="N48505">
        <v>0.02</v>
      </c>
      <c r="O48505">
        <v>1</v>
      </c>
      <c r="P48505">
        <v>0</v>
      </c>
    </row>
    <row r="48506" spans="1:16" x14ac:dyDescent="0.25">
      <c r="A48506">
        <v>8291897</v>
      </c>
      <c r="B48506" s="1" t="s">
        <v>14836</v>
      </c>
      <c r="C48506">
        <v>43719073</v>
      </c>
      <c r="D48506" s="1" t="s">
        <v>1583</v>
      </c>
      <c r="E48506" s="1" t="s">
        <v>18</v>
      </c>
      <c r="F48506" s="1" t="s">
        <v>1061</v>
      </c>
      <c r="G48506">
        <v>40.6</v>
      </c>
      <c r="H48506">
        <v>-73.956119999999999</v>
      </c>
      <c r="I48506" s="1" t="s">
        <v>119</v>
      </c>
      <c r="J48506">
        <v>45</v>
      </c>
      <c r="K48506">
        <v>1</v>
      </c>
      <c r="L48506">
        <v>126</v>
      </c>
      <c r="M48506" s="2">
        <v>43647</v>
      </c>
      <c r="N48506">
        <v>2.94</v>
      </c>
      <c r="O48506">
        <v>5</v>
      </c>
      <c r="P48506">
        <v>342</v>
      </c>
    </row>
    <row r="48507" spans="1:16" x14ac:dyDescent="0.25">
      <c r="A48507">
        <v>8308797</v>
      </c>
      <c r="B48507" s="1" t="s">
        <v>14857</v>
      </c>
      <c r="C48507">
        <v>43719073</v>
      </c>
      <c r="D48507" s="1" t="s">
        <v>1583</v>
      </c>
      <c r="E48507" s="1" t="s">
        <v>18</v>
      </c>
      <c r="F48507" s="1" t="s">
        <v>1061</v>
      </c>
      <c r="G48507">
        <v>40.59836</v>
      </c>
      <c r="H48507">
        <v>-73.954170000000005</v>
      </c>
      <c r="I48507" s="1" t="s">
        <v>119</v>
      </c>
      <c r="J48507">
        <v>45</v>
      </c>
      <c r="K48507">
        <v>1</v>
      </c>
      <c r="L48507">
        <v>135</v>
      </c>
      <c r="M48507" s="2">
        <v>43653</v>
      </c>
      <c r="N48507">
        <v>2.91</v>
      </c>
      <c r="O48507">
        <v>5</v>
      </c>
      <c r="P48507">
        <v>351</v>
      </c>
    </row>
    <row r="48508" spans="1:16" x14ac:dyDescent="0.25">
      <c r="A48508">
        <v>8915246</v>
      </c>
      <c r="B48508" s="1" t="s">
        <v>15709</v>
      </c>
      <c r="C48508">
        <v>2968774</v>
      </c>
      <c r="D48508" s="1" t="s">
        <v>7035</v>
      </c>
      <c r="E48508" s="1" t="s">
        <v>18</v>
      </c>
      <c r="F48508" s="1" t="s">
        <v>73</v>
      </c>
      <c r="G48508">
        <v>40.668379999999999</v>
      </c>
      <c r="H48508">
        <v>-73.956239999999994</v>
      </c>
      <c r="I48508" s="1" t="s">
        <v>119</v>
      </c>
      <c r="J48508">
        <v>45</v>
      </c>
      <c r="K48508">
        <v>1</v>
      </c>
      <c r="L48508">
        <v>1</v>
      </c>
      <c r="M48508" s="2">
        <v>42319</v>
      </c>
      <c r="N48508">
        <v>0.02</v>
      </c>
      <c r="O48508">
        <v>2</v>
      </c>
      <c r="P48508">
        <v>0</v>
      </c>
    </row>
    <row r="48509" spans="1:16" x14ac:dyDescent="0.25">
      <c r="A48509">
        <v>11912865</v>
      </c>
      <c r="B48509" s="1" t="s">
        <v>19990</v>
      </c>
      <c r="C48509">
        <v>63560790</v>
      </c>
      <c r="D48509" s="1" t="s">
        <v>2005</v>
      </c>
      <c r="E48509" s="1" t="s">
        <v>135</v>
      </c>
      <c r="F48509" s="1" t="s">
        <v>2980</v>
      </c>
      <c r="G48509">
        <v>40.703749999999999</v>
      </c>
      <c r="H48509">
        <v>-73.830399999999997</v>
      </c>
      <c r="I48509" s="1" t="s">
        <v>119</v>
      </c>
      <c r="J48509">
        <v>45</v>
      </c>
      <c r="K48509">
        <v>1</v>
      </c>
      <c r="L48509">
        <v>17</v>
      </c>
      <c r="M48509" s="2">
        <v>43604</v>
      </c>
      <c r="N48509">
        <v>0.72</v>
      </c>
      <c r="O48509">
        <v>2</v>
      </c>
      <c r="P48509">
        <v>365</v>
      </c>
    </row>
    <row r="48510" spans="1:16" x14ac:dyDescent="0.25">
      <c r="A48510">
        <v>13001082</v>
      </c>
      <c r="B48510" s="1" t="s">
        <v>21326</v>
      </c>
      <c r="C48510">
        <v>4112409</v>
      </c>
      <c r="D48510" s="1" t="s">
        <v>2074</v>
      </c>
      <c r="E48510" s="1" t="s">
        <v>23</v>
      </c>
      <c r="F48510" s="1" t="s">
        <v>34</v>
      </c>
      <c r="G48510">
        <v>40.791930000000001</v>
      </c>
      <c r="H48510">
        <v>-73.943899999999999</v>
      </c>
      <c r="I48510" s="1" t="s">
        <v>119</v>
      </c>
      <c r="J48510">
        <v>45</v>
      </c>
      <c r="K48510">
        <v>1</v>
      </c>
      <c r="L48510">
        <v>52</v>
      </c>
      <c r="M48510" s="2">
        <v>43635</v>
      </c>
      <c r="N48510">
        <v>1.41</v>
      </c>
      <c r="O48510">
        <v>1</v>
      </c>
      <c r="P48510">
        <v>347</v>
      </c>
    </row>
    <row r="48511" spans="1:16" x14ac:dyDescent="0.25">
      <c r="A48511">
        <v>13044964</v>
      </c>
      <c r="B48511" s="1" t="s">
        <v>21403</v>
      </c>
      <c r="C48511">
        <v>5288991</v>
      </c>
      <c r="D48511" s="1" t="s">
        <v>4479</v>
      </c>
      <c r="E48511" s="1" t="s">
        <v>23</v>
      </c>
      <c r="F48511" s="1" t="s">
        <v>169</v>
      </c>
      <c r="G48511">
        <v>40.777500000000003</v>
      </c>
      <c r="H48511">
        <v>-73.952619999999996</v>
      </c>
      <c r="I48511" s="1" t="s">
        <v>119</v>
      </c>
      <c r="J48511">
        <v>45</v>
      </c>
      <c r="K48511">
        <v>30</v>
      </c>
      <c r="L48511">
        <v>20</v>
      </c>
      <c r="M48511" s="2">
        <v>43611</v>
      </c>
      <c r="N48511">
        <v>0.53</v>
      </c>
      <c r="O48511">
        <v>6</v>
      </c>
      <c r="P48511">
        <v>258</v>
      </c>
    </row>
    <row r="48512" spans="1:16" x14ac:dyDescent="0.25">
      <c r="A48512">
        <v>13045257</v>
      </c>
      <c r="B48512" s="1" t="s">
        <v>21406</v>
      </c>
      <c r="C48512">
        <v>5288991</v>
      </c>
      <c r="D48512" s="1" t="s">
        <v>4479</v>
      </c>
      <c r="E48512" s="1" t="s">
        <v>23</v>
      </c>
      <c r="F48512" s="1" t="s">
        <v>169</v>
      </c>
      <c r="G48512">
        <v>40.77854</v>
      </c>
      <c r="H48512">
        <v>-73.950729999999993</v>
      </c>
      <c r="I48512" s="1" t="s">
        <v>119</v>
      </c>
      <c r="J48512">
        <v>45</v>
      </c>
      <c r="K48512">
        <v>30</v>
      </c>
      <c r="L48512">
        <v>22</v>
      </c>
      <c r="M48512" s="2">
        <v>43590</v>
      </c>
      <c r="N48512">
        <v>0.57999999999999996</v>
      </c>
      <c r="O48512">
        <v>6</v>
      </c>
      <c r="P48512">
        <v>323</v>
      </c>
    </row>
    <row r="48513" spans="1:16" x14ac:dyDescent="0.25">
      <c r="A48513">
        <v>13045435</v>
      </c>
      <c r="B48513" s="1" t="s">
        <v>21407</v>
      </c>
      <c r="C48513">
        <v>5288991</v>
      </c>
      <c r="D48513" s="1" t="s">
        <v>4479</v>
      </c>
      <c r="E48513" s="1" t="s">
        <v>23</v>
      </c>
      <c r="F48513" s="1" t="s">
        <v>169</v>
      </c>
      <c r="G48513">
        <v>40.779269999999997</v>
      </c>
      <c r="H48513">
        <v>-73.950710000000001</v>
      </c>
      <c r="I48513" s="1" t="s">
        <v>119</v>
      </c>
      <c r="J48513">
        <v>45</v>
      </c>
      <c r="K48513">
        <v>30</v>
      </c>
      <c r="L48513">
        <v>22</v>
      </c>
      <c r="M48513" s="2">
        <v>43456</v>
      </c>
      <c r="N48513">
        <v>0.57999999999999996</v>
      </c>
      <c r="O48513">
        <v>6</v>
      </c>
      <c r="P48513">
        <v>289</v>
      </c>
    </row>
    <row r="48514" spans="1:16" x14ac:dyDescent="0.25">
      <c r="A48514">
        <v>13045531</v>
      </c>
      <c r="B48514" s="1" t="s">
        <v>21408</v>
      </c>
      <c r="C48514">
        <v>5288991</v>
      </c>
      <c r="D48514" s="1" t="s">
        <v>4479</v>
      </c>
      <c r="E48514" s="1" t="s">
        <v>23</v>
      </c>
      <c r="F48514" s="1" t="s">
        <v>169</v>
      </c>
      <c r="G48514">
        <v>40.779029999999999</v>
      </c>
      <c r="H48514">
        <v>-73.952380000000005</v>
      </c>
      <c r="I48514" s="1" t="s">
        <v>119</v>
      </c>
      <c r="J48514">
        <v>45</v>
      </c>
      <c r="K48514">
        <v>30</v>
      </c>
      <c r="L48514">
        <v>22</v>
      </c>
      <c r="M48514" s="2">
        <v>43282</v>
      </c>
      <c r="N48514">
        <v>0.57999999999999996</v>
      </c>
      <c r="O48514">
        <v>6</v>
      </c>
      <c r="P48514">
        <v>294</v>
      </c>
    </row>
    <row r="48515" spans="1:16" x14ac:dyDescent="0.25">
      <c r="A48515">
        <v>14238785</v>
      </c>
      <c r="B48515" s="1" t="s">
        <v>23858</v>
      </c>
      <c r="C48515">
        <v>3294438</v>
      </c>
      <c r="D48515" s="1" t="s">
        <v>8514</v>
      </c>
      <c r="E48515" s="1" t="s">
        <v>18</v>
      </c>
      <c r="F48515" s="1" t="s">
        <v>40</v>
      </c>
      <c r="G48515">
        <v>40.685299999999998</v>
      </c>
      <c r="H48515">
        <v>-73.957579999999993</v>
      </c>
      <c r="I48515" s="1" t="s">
        <v>119</v>
      </c>
      <c r="J48515">
        <v>45</v>
      </c>
      <c r="K48515">
        <v>2</v>
      </c>
      <c r="L48515">
        <v>10</v>
      </c>
      <c r="M48515" s="2">
        <v>43035</v>
      </c>
      <c r="N48515">
        <v>0.28999999999999998</v>
      </c>
      <c r="O48515">
        <v>3</v>
      </c>
      <c r="P48515">
        <v>311</v>
      </c>
    </row>
    <row r="48516" spans="1:16" x14ac:dyDescent="0.25">
      <c r="A48516">
        <v>16476403</v>
      </c>
      <c r="B48516" s="1" t="s">
        <v>27001</v>
      </c>
      <c r="C48516">
        <v>23095202</v>
      </c>
      <c r="D48516" s="1" t="s">
        <v>199</v>
      </c>
      <c r="E48516" s="1" t="s">
        <v>18</v>
      </c>
      <c r="F48516" s="1" t="s">
        <v>527</v>
      </c>
      <c r="G48516">
        <v>40.634250000000002</v>
      </c>
      <c r="H48516">
        <v>-73.948620000000005</v>
      </c>
      <c r="I48516" s="1" t="s">
        <v>119</v>
      </c>
      <c r="J48516">
        <v>45</v>
      </c>
      <c r="K48516">
        <v>2</v>
      </c>
      <c r="L48516">
        <v>0</v>
      </c>
      <c r="M48516" s="2"/>
      <c r="O48516">
        <v>2</v>
      </c>
      <c r="P48516">
        <v>88</v>
      </c>
    </row>
    <row r="48517" spans="1:16" x14ac:dyDescent="0.25">
      <c r="A48517">
        <v>20337158</v>
      </c>
      <c r="B48517" s="1" t="s">
        <v>32601</v>
      </c>
      <c r="C48517">
        <v>32446721</v>
      </c>
      <c r="D48517" s="1" t="s">
        <v>5053</v>
      </c>
      <c r="E48517" s="1" t="s">
        <v>135</v>
      </c>
      <c r="F48517" s="1" t="s">
        <v>10443</v>
      </c>
      <c r="G48517">
        <v>40.747480000000003</v>
      </c>
      <c r="H48517">
        <v>-73.864699999999999</v>
      </c>
      <c r="I48517" s="1" t="s">
        <v>119</v>
      </c>
      <c r="J48517">
        <v>45</v>
      </c>
      <c r="K48517">
        <v>1</v>
      </c>
      <c r="L48517">
        <v>18</v>
      </c>
      <c r="M48517" s="2">
        <v>43646</v>
      </c>
      <c r="N48517">
        <v>0.8</v>
      </c>
      <c r="O48517">
        <v>6</v>
      </c>
      <c r="P48517">
        <v>365</v>
      </c>
    </row>
    <row r="48518" spans="1:16" x14ac:dyDescent="0.25">
      <c r="A48518">
        <v>20358824</v>
      </c>
      <c r="B48518" s="1" t="s">
        <v>32621</v>
      </c>
      <c r="C48518">
        <v>145214508</v>
      </c>
      <c r="D48518" s="1" t="s">
        <v>32622</v>
      </c>
      <c r="E48518" s="1" t="s">
        <v>18</v>
      </c>
      <c r="F48518" s="1" t="s">
        <v>40</v>
      </c>
      <c r="G48518">
        <v>40.695219999999999</v>
      </c>
      <c r="H48518">
        <v>-73.942260000000005</v>
      </c>
      <c r="I48518" s="1" t="s">
        <v>119</v>
      </c>
      <c r="J48518">
        <v>45</v>
      </c>
      <c r="K48518">
        <v>3</v>
      </c>
      <c r="L48518">
        <v>7</v>
      </c>
      <c r="M48518" s="2">
        <v>43375</v>
      </c>
      <c r="N48518">
        <v>0.31</v>
      </c>
      <c r="O48518">
        <v>2</v>
      </c>
      <c r="P48518">
        <v>364</v>
      </c>
    </row>
    <row r="48519" spans="1:16" x14ac:dyDescent="0.25">
      <c r="A48519">
        <v>20427684</v>
      </c>
      <c r="B48519" s="1" t="s">
        <v>32712</v>
      </c>
      <c r="C48519">
        <v>32446721</v>
      </c>
      <c r="D48519" s="1" t="s">
        <v>5053</v>
      </c>
      <c r="E48519" s="1" t="s">
        <v>135</v>
      </c>
      <c r="F48519" s="1" t="s">
        <v>10443</v>
      </c>
      <c r="G48519">
        <v>40.749670000000002</v>
      </c>
      <c r="H48519">
        <v>-73.863110000000006</v>
      </c>
      <c r="I48519" s="1" t="s">
        <v>119</v>
      </c>
      <c r="J48519">
        <v>45</v>
      </c>
      <c r="K48519">
        <v>1</v>
      </c>
      <c r="L48519">
        <v>16</v>
      </c>
      <c r="M48519" s="2">
        <v>43645</v>
      </c>
      <c r="N48519">
        <v>0.7</v>
      </c>
      <c r="O48519">
        <v>6</v>
      </c>
      <c r="P48519">
        <v>365</v>
      </c>
    </row>
    <row r="48520" spans="1:16" x14ac:dyDescent="0.25">
      <c r="A48520">
        <v>20802874</v>
      </c>
      <c r="B48520" s="1" t="s">
        <v>33356</v>
      </c>
      <c r="C48520">
        <v>149147829</v>
      </c>
      <c r="D48520" s="1" t="s">
        <v>20654</v>
      </c>
      <c r="E48520" s="1" t="s">
        <v>384</v>
      </c>
      <c r="F48520" s="1" t="s">
        <v>1054</v>
      </c>
      <c r="G48520">
        <v>40.832569999999997</v>
      </c>
      <c r="H48520">
        <v>-73.912450000000007</v>
      </c>
      <c r="I48520" s="1" t="s">
        <v>119</v>
      </c>
      <c r="J48520">
        <v>45</v>
      </c>
      <c r="K48520">
        <v>1</v>
      </c>
      <c r="L48520">
        <v>0</v>
      </c>
      <c r="M48520" s="2"/>
      <c r="O48520">
        <v>1</v>
      </c>
      <c r="P48520">
        <v>0</v>
      </c>
    </row>
    <row r="48521" spans="1:16" x14ac:dyDescent="0.25">
      <c r="A48521">
        <v>21271180</v>
      </c>
      <c r="B48521" s="1" t="s">
        <v>34203</v>
      </c>
      <c r="C48521">
        <v>133146682</v>
      </c>
      <c r="D48521" s="1" t="s">
        <v>53</v>
      </c>
      <c r="E48521" s="1" t="s">
        <v>18</v>
      </c>
      <c r="F48521" s="1" t="s">
        <v>64</v>
      </c>
      <c r="G48521">
        <v>40.706139999999998</v>
      </c>
      <c r="H48521">
        <v>-73.92756</v>
      </c>
      <c r="I48521" s="1" t="s">
        <v>119</v>
      </c>
      <c r="J48521">
        <v>45</v>
      </c>
      <c r="K48521">
        <v>1</v>
      </c>
      <c r="L48521">
        <v>2</v>
      </c>
      <c r="M48521" s="2">
        <v>43059</v>
      </c>
      <c r="N48521">
        <v>0.09</v>
      </c>
      <c r="O48521">
        <v>1</v>
      </c>
      <c r="P48521">
        <v>0</v>
      </c>
    </row>
    <row r="48522" spans="1:16" x14ac:dyDescent="0.25">
      <c r="A48522">
        <v>21383903</v>
      </c>
      <c r="B48522" s="1" t="s">
        <v>34423</v>
      </c>
      <c r="C48522">
        <v>55724558</v>
      </c>
      <c r="D48522" s="1" t="s">
        <v>5249</v>
      </c>
      <c r="E48522" s="1" t="s">
        <v>135</v>
      </c>
      <c r="F48522" s="1" t="s">
        <v>136</v>
      </c>
      <c r="G48522">
        <v>40.760480000000001</v>
      </c>
      <c r="H48522">
        <v>-73.94068</v>
      </c>
      <c r="I48522" s="1" t="s">
        <v>119</v>
      </c>
      <c r="J48522">
        <v>45</v>
      </c>
      <c r="K48522">
        <v>5</v>
      </c>
      <c r="L48522">
        <v>16</v>
      </c>
      <c r="M48522" s="2">
        <v>43620</v>
      </c>
      <c r="N48522">
        <v>0.77</v>
      </c>
      <c r="O48522">
        <v>5</v>
      </c>
      <c r="P48522">
        <v>88</v>
      </c>
    </row>
    <row r="48523" spans="1:16" x14ac:dyDescent="0.25">
      <c r="A48523">
        <v>21537886</v>
      </c>
      <c r="B48523" s="1" t="s">
        <v>34713</v>
      </c>
      <c r="C48523">
        <v>12678346</v>
      </c>
      <c r="D48523" s="1" t="s">
        <v>3356</v>
      </c>
      <c r="E48523" s="1" t="s">
        <v>18</v>
      </c>
      <c r="F48523" s="1" t="s">
        <v>104</v>
      </c>
      <c r="G48523">
        <v>40.725520000000003</v>
      </c>
      <c r="H48523">
        <v>-73.951080000000005</v>
      </c>
      <c r="I48523" s="1" t="s">
        <v>119</v>
      </c>
      <c r="J48523">
        <v>45</v>
      </c>
      <c r="K48523">
        <v>7</v>
      </c>
      <c r="L48523">
        <v>0</v>
      </c>
      <c r="M48523" s="2"/>
      <c r="O48523">
        <v>1</v>
      </c>
      <c r="P48523">
        <v>0</v>
      </c>
    </row>
    <row r="48524" spans="1:16" x14ac:dyDescent="0.25">
      <c r="A48524">
        <v>22115009</v>
      </c>
      <c r="B48524" s="1" t="s">
        <v>36248</v>
      </c>
      <c r="C48524">
        <v>44620317</v>
      </c>
      <c r="D48524" s="1" t="s">
        <v>422</v>
      </c>
      <c r="E48524" s="1" t="s">
        <v>135</v>
      </c>
      <c r="F48524" s="1" t="s">
        <v>10443</v>
      </c>
      <c r="G48524">
        <v>40.740609999999997</v>
      </c>
      <c r="H48524">
        <v>-73.85651</v>
      </c>
      <c r="I48524" s="1" t="s">
        <v>119</v>
      </c>
      <c r="J48524">
        <v>45</v>
      </c>
      <c r="K48524">
        <v>1</v>
      </c>
      <c r="L48524">
        <v>8</v>
      </c>
      <c r="M48524" s="2">
        <v>43371</v>
      </c>
      <c r="N48524">
        <v>0.53</v>
      </c>
      <c r="O48524">
        <v>4</v>
      </c>
      <c r="P48524">
        <v>347</v>
      </c>
    </row>
    <row r="48525" spans="1:16" x14ac:dyDescent="0.25">
      <c r="A48525">
        <v>22124086</v>
      </c>
      <c r="B48525" s="1" t="s">
        <v>36276</v>
      </c>
      <c r="C48525">
        <v>47423579</v>
      </c>
      <c r="D48525" s="1" t="s">
        <v>36277</v>
      </c>
      <c r="E48525" s="1" t="s">
        <v>18</v>
      </c>
      <c r="F48525" s="1" t="s">
        <v>116</v>
      </c>
      <c r="G48525">
        <v>40.643659999999997</v>
      </c>
      <c r="H48525">
        <v>-73.957939999999994</v>
      </c>
      <c r="I48525" s="1" t="s">
        <v>119</v>
      </c>
      <c r="J48525">
        <v>45</v>
      </c>
      <c r="K48525">
        <v>2</v>
      </c>
      <c r="L48525">
        <v>1</v>
      </c>
      <c r="M48525" s="2">
        <v>43076</v>
      </c>
      <c r="N48525">
        <v>0.05</v>
      </c>
      <c r="O48525">
        <v>1</v>
      </c>
      <c r="P48525">
        <v>0</v>
      </c>
    </row>
    <row r="48526" spans="1:16" x14ac:dyDescent="0.25">
      <c r="A48526">
        <v>23837148</v>
      </c>
      <c r="B48526" s="1" t="s">
        <v>38935</v>
      </c>
      <c r="C48526">
        <v>175507083</v>
      </c>
      <c r="D48526" s="1" t="s">
        <v>30844</v>
      </c>
      <c r="E48526" s="1" t="s">
        <v>18</v>
      </c>
      <c r="F48526" s="1" t="s">
        <v>132</v>
      </c>
      <c r="G48526">
        <v>40.661140000000003</v>
      </c>
      <c r="H48526">
        <v>-73.949799999999996</v>
      </c>
      <c r="I48526" s="1" t="s">
        <v>119</v>
      </c>
      <c r="J48526">
        <v>45</v>
      </c>
      <c r="K48526">
        <v>2</v>
      </c>
      <c r="L48526">
        <v>2</v>
      </c>
      <c r="M48526" s="2">
        <v>43242</v>
      </c>
      <c r="N48526">
        <v>0.13</v>
      </c>
      <c r="O48526">
        <v>1</v>
      </c>
      <c r="P48526">
        <v>35</v>
      </c>
    </row>
    <row r="48527" spans="1:16" x14ac:dyDescent="0.25">
      <c r="A48527">
        <v>25205932</v>
      </c>
      <c r="B48527" s="1" t="s">
        <v>40613</v>
      </c>
      <c r="C48527">
        <v>52532097</v>
      </c>
      <c r="D48527" s="1" t="s">
        <v>4766</v>
      </c>
      <c r="E48527" s="1" t="s">
        <v>135</v>
      </c>
      <c r="F48527" s="1" t="s">
        <v>136</v>
      </c>
      <c r="G48527">
        <v>40.755330000000001</v>
      </c>
      <c r="H48527">
        <v>-73.919359999999998</v>
      </c>
      <c r="I48527" s="1" t="s">
        <v>119</v>
      </c>
      <c r="J48527">
        <v>45</v>
      </c>
      <c r="K48527">
        <v>1</v>
      </c>
      <c r="L48527">
        <v>5</v>
      </c>
      <c r="M48527" s="2">
        <v>43275</v>
      </c>
      <c r="N48527">
        <v>0.37</v>
      </c>
      <c r="O48527">
        <v>1</v>
      </c>
      <c r="P48527">
        <v>0</v>
      </c>
    </row>
    <row r="48528" spans="1:16" x14ac:dyDescent="0.25">
      <c r="A48528">
        <v>25772890</v>
      </c>
      <c r="B48528" s="1" t="s">
        <v>41189</v>
      </c>
      <c r="C48528">
        <v>71987360</v>
      </c>
      <c r="D48528" s="1" t="s">
        <v>2110</v>
      </c>
      <c r="E48528" s="1" t="s">
        <v>18</v>
      </c>
      <c r="F48528" s="1" t="s">
        <v>31</v>
      </c>
      <c r="G48528">
        <v>40.694299999999998</v>
      </c>
      <c r="H48528">
        <v>-73.969170000000005</v>
      </c>
      <c r="I48528" s="1" t="s">
        <v>119</v>
      </c>
      <c r="J48528">
        <v>45</v>
      </c>
      <c r="K48528">
        <v>2</v>
      </c>
      <c r="L48528">
        <v>4</v>
      </c>
      <c r="M48528" s="2">
        <v>43325</v>
      </c>
      <c r="N48528">
        <v>0.31</v>
      </c>
      <c r="O48528">
        <v>1</v>
      </c>
      <c r="P48528">
        <v>0</v>
      </c>
    </row>
    <row r="48529" spans="1:16" x14ac:dyDescent="0.25">
      <c r="A48529">
        <v>25891334</v>
      </c>
      <c r="B48529" s="1" t="s">
        <v>41369</v>
      </c>
      <c r="C48529">
        <v>3294438</v>
      </c>
      <c r="D48529" s="1" t="s">
        <v>8514</v>
      </c>
      <c r="E48529" s="1" t="s">
        <v>18</v>
      </c>
      <c r="F48529" s="1" t="s">
        <v>40</v>
      </c>
      <c r="G48529">
        <v>40.68609</v>
      </c>
      <c r="H48529">
        <v>-73.957359999999994</v>
      </c>
      <c r="I48529" s="1" t="s">
        <v>119</v>
      </c>
      <c r="J48529">
        <v>45</v>
      </c>
      <c r="K48529">
        <v>2</v>
      </c>
      <c r="L48529">
        <v>14</v>
      </c>
      <c r="M48529" s="2">
        <v>43536</v>
      </c>
      <c r="N48529">
        <v>1.18</v>
      </c>
      <c r="O48529">
        <v>3</v>
      </c>
      <c r="P48529">
        <v>306</v>
      </c>
    </row>
    <row r="48530" spans="1:16" x14ac:dyDescent="0.25">
      <c r="A48530">
        <v>28181805</v>
      </c>
      <c r="B48530" s="1" t="s">
        <v>44411</v>
      </c>
      <c r="C48530">
        <v>11099966</v>
      </c>
      <c r="D48530" s="1" t="s">
        <v>147</v>
      </c>
      <c r="E48530" s="1" t="s">
        <v>23</v>
      </c>
      <c r="F48530" s="1" t="s">
        <v>28</v>
      </c>
      <c r="G48530">
        <v>40.821620000000003</v>
      </c>
      <c r="H48530">
        <v>-73.949020000000004</v>
      </c>
      <c r="I48530" s="1" t="s">
        <v>119</v>
      </c>
      <c r="J48530">
        <v>45</v>
      </c>
      <c r="K48530">
        <v>2</v>
      </c>
      <c r="L48530">
        <v>54</v>
      </c>
      <c r="M48530" s="2">
        <v>43642</v>
      </c>
      <c r="N48530">
        <v>5.61</v>
      </c>
      <c r="O48530">
        <v>2</v>
      </c>
      <c r="P48530">
        <v>22</v>
      </c>
    </row>
    <row r="48531" spans="1:16" x14ac:dyDescent="0.25">
      <c r="A48531">
        <v>29282185</v>
      </c>
      <c r="B48531" s="1" t="s">
        <v>45966</v>
      </c>
      <c r="C48531">
        <v>96222132</v>
      </c>
      <c r="D48531" s="1" t="s">
        <v>24933</v>
      </c>
      <c r="E48531" s="1" t="s">
        <v>18</v>
      </c>
      <c r="F48531" s="1" t="s">
        <v>1143</v>
      </c>
      <c r="G48531">
        <v>40.655949999999997</v>
      </c>
      <c r="H48531">
        <v>-74.002740000000003</v>
      </c>
      <c r="I48531" s="1" t="s">
        <v>119</v>
      </c>
      <c r="J48531">
        <v>45</v>
      </c>
      <c r="K48531">
        <v>1</v>
      </c>
      <c r="L48531">
        <v>8</v>
      </c>
      <c r="M48531" s="2">
        <v>43603</v>
      </c>
      <c r="N48531">
        <v>0.93</v>
      </c>
      <c r="O48531">
        <v>4</v>
      </c>
      <c r="P48531">
        <v>332</v>
      </c>
    </row>
    <row r="48532" spans="1:16" x14ac:dyDescent="0.25">
      <c r="A48532">
        <v>29906233</v>
      </c>
      <c r="B48532" s="1" t="s">
        <v>47009</v>
      </c>
      <c r="C48532">
        <v>224874182</v>
      </c>
      <c r="D48532" s="1" t="s">
        <v>2821</v>
      </c>
      <c r="E48532" s="1" t="s">
        <v>384</v>
      </c>
      <c r="F48532" s="1" t="s">
        <v>5028</v>
      </c>
      <c r="G48532">
        <v>40.838720000000002</v>
      </c>
      <c r="H48532">
        <v>-73.871489999999994</v>
      </c>
      <c r="I48532" s="1" t="s">
        <v>119</v>
      </c>
      <c r="J48532">
        <v>45</v>
      </c>
      <c r="K48532">
        <v>7</v>
      </c>
      <c r="L48532">
        <v>0</v>
      </c>
      <c r="M48532" s="2"/>
      <c r="O48532">
        <v>1</v>
      </c>
      <c r="P48532">
        <v>280</v>
      </c>
    </row>
    <row r="48533" spans="1:16" x14ac:dyDescent="0.25">
      <c r="A48533">
        <v>30676471</v>
      </c>
      <c r="B48533" s="1" t="s">
        <v>48770</v>
      </c>
      <c r="C48533">
        <v>229450070</v>
      </c>
      <c r="D48533" s="1" t="s">
        <v>48771</v>
      </c>
      <c r="E48533" s="1" t="s">
        <v>23</v>
      </c>
      <c r="F48533" s="1" t="s">
        <v>28</v>
      </c>
      <c r="G48533">
        <v>40.823979999999999</v>
      </c>
      <c r="H48533">
        <v>-73.938149999999993</v>
      </c>
      <c r="I48533" s="1" t="s">
        <v>119</v>
      </c>
      <c r="J48533">
        <v>45</v>
      </c>
      <c r="K48533">
        <v>2</v>
      </c>
      <c r="L48533">
        <v>15</v>
      </c>
      <c r="M48533" s="2">
        <v>43621</v>
      </c>
      <c r="N48533">
        <v>2.2799999999999998</v>
      </c>
      <c r="O48533">
        <v>1</v>
      </c>
      <c r="P48533">
        <v>96</v>
      </c>
    </row>
    <row r="48534" spans="1:16" x14ac:dyDescent="0.25">
      <c r="A48534">
        <v>31126424</v>
      </c>
      <c r="B48534" s="1" t="s">
        <v>49708</v>
      </c>
      <c r="C48534">
        <v>176899233</v>
      </c>
      <c r="D48534" s="1" t="s">
        <v>9452</v>
      </c>
      <c r="E48534" s="1" t="s">
        <v>18</v>
      </c>
      <c r="F48534" s="1" t="s">
        <v>19</v>
      </c>
      <c r="G48534">
        <v>40.639809999999997</v>
      </c>
      <c r="H48534">
        <v>-73.971649999999997</v>
      </c>
      <c r="I48534" s="1" t="s">
        <v>119</v>
      </c>
      <c r="J48534">
        <v>45</v>
      </c>
      <c r="K48534">
        <v>1</v>
      </c>
      <c r="L48534">
        <v>2</v>
      </c>
      <c r="M48534" s="2">
        <v>43616</v>
      </c>
      <c r="N48534">
        <v>0.6</v>
      </c>
      <c r="O48534">
        <v>2</v>
      </c>
      <c r="P48534">
        <v>22</v>
      </c>
    </row>
    <row r="48535" spans="1:16" x14ac:dyDescent="0.25">
      <c r="A48535">
        <v>32974799</v>
      </c>
      <c r="B48535" s="1" t="s">
        <v>52398</v>
      </c>
      <c r="C48535">
        <v>248161322</v>
      </c>
      <c r="D48535" s="1" t="s">
        <v>10865</v>
      </c>
      <c r="E48535" s="1" t="s">
        <v>18</v>
      </c>
      <c r="F48535" s="1" t="s">
        <v>113</v>
      </c>
      <c r="G48535">
        <v>40.700800000000001</v>
      </c>
      <c r="H48535">
        <v>-73.939400000000006</v>
      </c>
      <c r="I48535" s="1" t="s">
        <v>119</v>
      </c>
      <c r="J48535">
        <v>45</v>
      </c>
      <c r="K48535">
        <v>30</v>
      </c>
      <c r="L48535">
        <v>0</v>
      </c>
      <c r="M48535" s="2"/>
      <c r="O48535">
        <v>14</v>
      </c>
      <c r="P48535">
        <v>364</v>
      </c>
    </row>
    <row r="48536" spans="1:16" x14ac:dyDescent="0.25">
      <c r="A48536">
        <v>33430847</v>
      </c>
      <c r="B48536" s="1" t="s">
        <v>53089</v>
      </c>
      <c r="C48536">
        <v>251852817</v>
      </c>
      <c r="D48536" s="1" t="s">
        <v>3046</v>
      </c>
      <c r="E48536" s="1" t="s">
        <v>23</v>
      </c>
      <c r="F48536" s="1" t="s">
        <v>34</v>
      </c>
      <c r="G48536">
        <v>40.800930000000001</v>
      </c>
      <c r="H48536">
        <v>-73.943219999999997</v>
      </c>
      <c r="I48536" s="1" t="s">
        <v>119</v>
      </c>
      <c r="J48536">
        <v>45</v>
      </c>
      <c r="K48536">
        <v>1</v>
      </c>
      <c r="L48536">
        <v>19</v>
      </c>
      <c r="M48536" s="2">
        <v>43645</v>
      </c>
      <c r="N48536">
        <v>5.64</v>
      </c>
      <c r="O48536">
        <v>7</v>
      </c>
      <c r="P48536">
        <v>90</v>
      </c>
    </row>
    <row r="48537" spans="1:16" x14ac:dyDescent="0.25">
      <c r="A48537">
        <v>33431709</v>
      </c>
      <c r="B48537" s="1" t="s">
        <v>53095</v>
      </c>
      <c r="C48537">
        <v>251852817</v>
      </c>
      <c r="D48537" s="1" t="s">
        <v>3046</v>
      </c>
      <c r="E48537" s="1" t="s">
        <v>23</v>
      </c>
      <c r="F48537" s="1" t="s">
        <v>34</v>
      </c>
      <c r="G48537">
        <v>40.800730000000001</v>
      </c>
      <c r="H48537">
        <v>-73.943280000000001</v>
      </c>
      <c r="I48537" s="1" t="s">
        <v>119</v>
      </c>
      <c r="J48537">
        <v>45</v>
      </c>
      <c r="K48537">
        <v>1</v>
      </c>
      <c r="L48537">
        <v>17</v>
      </c>
      <c r="M48537" s="2">
        <v>43646</v>
      </c>
      <c r="N48537">
        <v>5.0999999999999996</v>
      </c>
      <c r="O48537">
        <v>7</v>
      </c>
      <c r="P48537">
        <v>72</v>
      </c>
    </row>
    <row r="48538" spans="1:16" x14ac:dyDescent="0.25">
      <c r="A48538">
        <v>33431978</v>
      </c>
      <c r="B48538" s="1" t="s">
        <v>53098</v>
      </c>
      <c r="C48538">
        <v>251852817</v>
      </c>
      <c r="D48538" s="1" t="s">
        <v>3046</v>
      </c>
      <c r="E48538" s="1" t="s">
        <v>23</v>
      </c>
      <c r="F48538" s="1" t="s">
        <v>34</v>
      </c>
      <c r="G48538">
        <v>40.798850000000002</v>
      </c>
      <c r="H48538">
        <v>-73.943039999999996</v>
      </c>
      <c r="I48538" s="1" t="s">
        <v>119</v>
      </c>
      <c r="J48538">
        <v>45</v>
      </c>
      <c r="K48538">
        <v>1</v>
      </c>
      <c r="L48538">
        <v>14</v>
      </c>
      <c r="M48538" s="2">
        <v>43641</v>
      </c>
      <c r="N48538">
        <v>4.16</v>
      </c>
      <c r="O48538">
        <v>7</v>
      </c>
      <c r="P48538">
        <v>83</v>
      </c>
    </row>
    <row r="48539" spans="1:16" x14ac:dyDescent="0.25">
      <c r="A48539">
        <v>33679677</v>
      </c>
      <c r="B48539" s="1" t="s">
        <v>53560</v>
      </c>
      <c r="C48539">
        <v>220634514</v>
      </c>
      <c r="D48539" s="1" t="s">
        <v>53561</v>
      </c>
      <c r="E48539" s="1" t="s">
        <v>135</v>
      </c>
      <c r="F48539" s="1" t="s">
        <v>547</v>
      </c>
      <c r="G48539">
        <v>40.758690000000001</v>
      </c>
      <c r="H48539">
        <v>-73.914389999999997</v>
      </c>
      <c r="I48539" s="1" t="s">
        <v>119</v>
      </c>
      <c r="J48539">
        <v>45</v>
      </c>
      <c r="K48539">
        <v>10</v>
      </c>
      <c r="L48539">
        <v>0</v>
      </c>
      <c r="M48539" s="2"/>
      <c r="O48539">
        <v>1</v>
      </c>
      <c r="P48539">
        <v>341</v>
      </c>
    </row>
    <row r="48540" spans="1:16" x14ac:dyDescent="0.25">
      <c r="A48540">
        <v>33937108</v>
      </c>
      <c r="B48540" s="1" t="s">
        <v>54057</v>
      </c>
      <c r="C48540">
        <v>256235740</v>
      </c>
      <c r="D48540" s="1" t="s">
        <v>23658</v>
      </c>
      <c r="E48540" s="1" t="s">
        <v>18</v>
      </c>
      <c r="F48540" s="1" t="s">
        <v>73</v>
      </c>
      <c r="G48540">
        <v>40.667789999999997</v>
      </c>
      <c r="H48540">
        <v>-73.937290000000004</v>
      </c>
      <c r="I48540" s="1" t="s">
        <v>119</v>
      </c>
      <c r="J48540">
        <v>45</v>
      </c>
      <c r="K48540">
        <v>2</v>
      </c>
      <c r="L48540">
        <v>0</v>
      </c>
      <c r="M48540" s="2"/>
      <c r="O48540">
        <v>3</v>
      </c>
      <c r="P48540">
        <v>179</v>
      </c>
    </row>
    <row r="48541" spans="1:16" x14ac:dyDescent="0.25">
      <c r="A48541">
        <v>34316575</v>
      </c>
      <c r="B48541" s="1" t="s">
        <v>54831</v>
      </c>
      <c r="C48541">
        <v>256235740</v>
      </c>
      <c r="D48541" s="1" t="s">
        <v>23658</v>
      </c>
      <c r="E48541" s="1" t="s">
        <v>18</v>
      </c>
      <c r="F48541" s="1" t="s">
        <v>73</v>
      </c>
      <c r="G48541">
        <v>40.668779999999998</v>
      </c>
      <c r="H48541">
        <v>-73.938879999999997</v>
      </c>
      <c r="I48541" s="1" t="s">
        <v>119</v>
      </c>
      <c r="J48541">
        <v>45</v>
      </c>
      <c r="K48541">
        <v>2</v>
      </c>
      <c r="L48541">
        <v>0</v>
      </c>
      <c r="M48541" s="2"/>
      <c r="O48541">
        <v>3</v>
      </c>
      <c r="P48541">
        <v>365</v>
      </c>
    </row>
    <row r="48542" spans="1:16" x14ac:dyDescent="0.25">
      <c r="A48542">
        <v>35463686</v>
      </c>
      <c r="B48542" s="1" t="s">
        <v>57446</v>
      </c>
      <c r="C48542">
        <v>57201275</v>
      </c>
      <c r="D48542" s="1" t="s">
        <v>57447</v>
      </c>
      <c r="E48542" s="1" t="s">
        <v>135</v>
      </c>
      <c r="F48542" s="1" t="s">
        <v>547</v>
      </c>
      <c r="G48542">
        <v>40.759419999999999</v>
      </c>
      <c r="H48542">
        <v>-73.926010000000005</v>
      </c>
      <c r="I48542" s="1" t="s">
        <v>119</v>
      </c>
      <c r="J48542">
        <v>45</v>
      </c>
      <c r="K48542">
        <v>2</v>
      </c>
      <c r="L48542">
        <v>1</v>
      </c>
      <c r="M48542" s="2">
        <v>43638</v>
      </c>
      <c r="N48542">
        <v>1</v>
      </c>
      <c r="O48542">
        <v>1</v>
      </c>
      <c r="P48542">
        <v>84</v>
      </c>
    </row>
    <row r="48543" spans="1:16" x14ac:dyDescent="0.25">
      <c r="A48543">
        <v>35664876</v>
      </c>
      <c r="B48543" s="1" t="s">
        <v>57942</v>
      </c>
      <c r="C48543">
        <v>268122129</v>
      </c>
      <c r="D48543" s="1" t="s">
        <v>10865</v>
      </c>
      <c r="E48543" s="1" t="s">
        <v>18</v>
      </c>
      <c r="F48543" s="1" t="s">
        <v>113</v>
      </c>
      <c r="G48543">
        <v>40.6997</v>
      </c>
      <c r="H48543">
        <v>-73.939440000000005</v>
      </c>
      <c r="I48543" s="1" t="s">
        <v>119</v>
      </c>
      <c r="J48543">
        <v>45</v>
      </c>
      <c r="K48543">
        <v>30</v>
      </c>
      <c r="L48543">
        <v>0</v>
      </c>
      <c r="M48543" s="2"/>
      <c r="O48543">
        <v>5</v>
      </c>
      <c r="P48543">
        <v>302</v>
      </c>
    </row>
    <row r="48544" spans="1:16" x14ac:dyDescent="0.25">
      <c r="A48544">
        <v>35907244</v>
      </c>
      <c r="B48544" s="1" t="s">
        <v>58550</v>
      </c>
      <c r="C48544">
        <v>21261408</v>
      </c>
      <c r="D48544" s="1" t="s">
        <v>1185</v>
      </c>
      <c r="E48544" s="1" t="s">
        <v>18</v>
      </c>
      <c r="F48544" s="1" t="s">
        <v>31</v>
      </c>
      <c r="G48544">
        <v>40.68853</v>
      </c>
      <c r="H48544">
        <v>-73.960890000000006</v>
      </c>
      <c r="I48544" s="1" t="s">
        <v>119</v>
      </c>
      <c r="J48544">
        <v>45</v>
      </c>
      <c r="K48544">
        <v>1</v>
      </c>
      <c r="L48544">
        <v>0</v>
      </c>
      <c r="M48544" s="2"/>
      <c r="O48544">
        <v>6</v>
      </c>
      <c r="P48544">
        <v>345</v>
      </c>
    </row>
    <row r="48545" spans="1:16" x14ac:dyDescent="0.25">
      <c r="A48545">
        <v>36399640</v>
      </c>
      <c r="B48545" s="1" t="s">
        <v>59683</v>
      </c>
      <c r="C48545">
        <v>32392762</v>
      </c>
      <c r="D48545" s="1" t="s">
        <v>59684</v>
      </c>
      <c r="E48545" s="1" t="s">
        <v>135</v>
      </c>
      <c r="F48545" s="1" t="s">
        <v>136</v>
      </c>
      <c r="G48545">
        <v>40.747230000000002</v>
      </c>
      <c r="H48545">
        <v>-73.940979999999996</v>
      </c>
      <c r="I48545" s="1" t="s">
        <v>119</v>
      </c>
      <c r="J48545">
        <v>45</v>
      </c>
      <c r="K48545">
        <v>1</v>
      </c>
      <c r="L48545">
        <v>0</v>
      </c>
      <c r="M48545" s="2"/>
      <c r="O48545">
        <v>1</v>
      </c>
      <c r="P48545">
        <v>15</v>
      </c>
    </row>
    <row r="48546" spans="1:16" x14ac:dyDescent="0.25">
      <c r="A48546">
        <v>852632</v>
      </c>
      <c r="B48546" s="1" t="s">
        <v>3198</v>
      </c>
      <c r="C48546">
        <v>4451246</v>
      </c>
      <c r="D48546" s="1" t="s">
        <v>3199</v>
      </c>
      <c r="E48546" s="1" t="s">
        <v>18</v>
      </c>
      <c r="F48546" s="1" t="s">
        <v>263</v>
      </c>
      <c r="G48546">
        <v>40.668930000000003</v>
      </c>
      <c r="H48546">
        <v>-73.994039999999998</v>
      </c>
      <c r="I48546" s="1" t="s">
        <v>119</v>
      </c>
      <c r="J48546">
        <v>44</v>
      </c>
      <c r="K48546">
        <v>2</v>
      </c>
      <c r="L48546">
        <v>155</v>
      </c>
      <c r="M48546" s="2">
        <v>43647</v>
      </c>
      <c r="N48546">
        <v>2.11</v>
      </c>
      <c r="O48546">
        <v>1</v>
      </c>
      <c r="P48546">
        <v>325</v>
      </c>
    </row>
    <row r="48547" spans="1:16" x14ac:dyDescent="0.25">
      <c r="A48547">
        <v>6403795</v>
      </c>
      <c r="B48547" s="1" t="s">
        <v>11778</v>
      </c>
      <c r="C48547">
        <v>21090508</v>
      </c>
      <c r="D48547" s="1" t="s">
        <v>11779</v>
      </c>
      <c r="E48547" s="1" t="s">
        <v>18</v>
      </c>
      <c r="F48547" s="1" t="s">
        <v>113</v>
      </c>
      <c r="G48547">
        <v>40.69914</v>
      </c>
      <c r="H48547">
        <v>-73.935910000000007</v>
      </c>
      <c r="I48547" s="1" t="s">
        <v>119</v>
      </c>
      <c r="J48547">
        <v>44</v>
      </c>
      <c r="K48547">
        <v>5</v>
      </c>
      <c r="L48547">
        <v>27</v>
      </c>
      <c r="M48547" s="2">
        <v>43326</v>
      </c>
      <c r="N48547">
        <v>0.54</v>
      </c>
      <c r="O48547">
        <v>2</v>
      </c>
      <c r="P48547">
        <v>0</v>
      </c>
    </row>
    <row r="48548" spans="1:16" x14ac:dyDescent="0.25">
      <c r="A48548">
        <v>24693488</v>
      </c>
      <c r="B48548" s="1" t="s">
        <v>39963</v>
      </c>
      <c r="C48548">
        <v>186620707</v>
      </c>
      <c r="D48548" s="1" t="s">
        <v>38240</v>
      </c>
      <c r="E48548" s="1" t="s">
        <v>23</v>
      </c>
      <c r="F48548" s="1" t="s">
        <v>28</v>
      </c>
      <c r="G48548">
        <v>40.798920000000003</v>
      </c>
      <c r="H48548">
        <v>-73.951390000000004</v>
      </c>
      <c r="I48548" s="1" t="s">
        <v>119</v>
      </c>
      <c r="J48548">
        <v>44</v>
      </c>
      <c r="K48548">
        <v>1</v>
      </c>
      <c r="L48548">
        <v>49</v>
      </c>
      <c r="M48548" s="2">
        <v>43639</v>
      </c>
      <c r="N48548">
        <v>3.38</v>
      </c>
      <c r="O48548">
        <v>2</v>
      </c>
      <c r="P48548">
        <v>5</v>
      </c>
    </row>
    <row r="48549" spans="1:16" x14ac:dyDescent="0.25">
      <c r="A48549">
        <v>25263729</v>
      </c>
      <c r="B48549" s="1" t="s">
        <v>40688</v>
      </c>
      <c r="C48549">
        <v>186620707</v>
      </c>
      <c r="D48549" s="1" t="s">
        <v>38240</v>
      </c>
      <c r="E48549" s="1" t="s">
        <v>23</v>
      </c>
      <c r="F48549" s="1" t="s">
        <v>28</v>
      </c>
      <c r="G48549">
        <v>40.799349999999997</v>
      </c>
      <c r="H48549">
        <v>-73.952079999999995</v>
      </c>
      <c r="I48549" s="1" t="s">
        <v>119</v>
      </c>
      <c r="J48549">
        <v>44</v>
      </c>
      <c r="K48549">
        <v>1</v>
      </c>
      <c r="L48549">
        <v>25</v>
      </c>
      <c r="M48549" s="2">
        <v>43646</v>
      </c>
      <c r="N48549">
        <v>1.83</v>
      </c>
      <c r="O48549">
        <v>2</v>
      </c>
      <c r="P48549">
        <v>6</v>
      </c>
    </row>
    <row r="48550" spans="1:16" x14ac:dyDescent="0.25">
      <c r="A48550">
        <v>32891722</v>
      </c>
      <c r="B48550" s="1" t="s">
        <v>52283</v>
      </c>
      <c r="C48550">
        <v>247453895</v>
      </c>
      <c r="D48550" s="1" t="s">
        <v>37079</v>
      </c>
      <c r="E48550" s="1" t="s">
        <v>23</v>
      </c>
      <c r="F48550" s="1" t="s">
        <v>152</v>
      </c>
      <c r="G48550">
        <v>40.743670000000002</v>
      </c>
      <c r="H48550">
        <v>-73.97551</v>
      </c>
      <c r="I48550" s="1" t="s">
        <v>119</v>
      </c>
      <c r="J48550">
        <v>44</v>
      </c>
      <c r="K48550">
        <v>2</v>
      </c>
      <c r="L48550">
        <v>3</v>
      </c>
      <c r="M48550" s="2">
        <v>43619</v>
      </c>
      <c r="N48550">
        <v>0.79</v>
      </c>
      <c r="O48550">
        <v>3</v>
      </c>
      <c r="P48550">
        <v>324</v>
      </c>
    </row>
    <row r="48551" spans="1:16" x14ac:dyDescent="0.25">
      <c r="A48551">
        <v>12973353</v>
      </c>
      <c r="B48551" s="1" t="s">
        <v>21281</v>
      </c>
      <c r="C48551">
        <v>63560790</v>
      </c>
      <c r="D48551" s="1" t="s">
        <v>2005</v>
      </c>
      <c r="E48551" s="1" t="s">
        <v>135</v>
      </c>
      <c r="F48551" s="1" t="s">
        <v>2980</v>
      </c>
      <c r="G48551">
        <v>40.705419999999997</v>
      </c>
      <c r="H48551">
        <v>-73.829790000000003</v>
      </c>
      <c r="I48551" s="1" t="s">
        <v>119</v>
      </c>
      <c r="J48551">
        <v>43</v>
      </c>
      <c r="K48551">
        <v>1</v>
      </c>
      <c r="L48551">
        <v>8</v>
      </c>
      <c r="M48551" s="2">
        <v>43646</v>
      </c>
      <c r="N48551">
        <v>0.73</v>
      </c>
      <c r="O48551">
        <v>2</v>
      </c>
      <c r="P48551">
        <v>362</v>
      </c>
    </row>
    <row r="48552" spans="1:16" x14ac:dyDescent="0.25">
      <c r="A48552">
        <v>21844040</v>
      </c>
      <c r="B48552" s="1" t="s">
        <v>35487</v>
      </c>
      <c r="C48552">
        <v>140433148</v>
      </c>
      <c r="D48552" s="1" t="s">
        <v>792</v>
      </c>
      <c r="E48552" s="1" t="s">
        <v>18</v>
      </c>
      <c r="F48552" s="1" t="s">
        <v>113</v>
      </c>
      <c r="G48552">
        <v>40.696339999999999</v>
      </c>
      <c r="H48552">
        <v>-73.913229999999999</v>
      </c>
      <c r="I48552" s="1" t="s">
        <v>119</v>
      </c>
      <c r="J48552">
        <v>43</v>
      </c>
      <c r="K48552">
        <v>3</v>
      </c>
      <c r="L48552">
        <v>32</v>
      </c>
      <c r="M48552" s="2">
        <v>43632</v>
      </c>
      <c r="N48552">
        <v>1.86</v>
      </c>
      <c r="O48552">
        <v>3</v>
      </c>
      <c r="P48552">
        <v>104</v>
      </c>
    </row>
    <row r="48553" spans="1:16" x14ac:dyDescent="0.25">
      <c r="A48553">
        <v>33575571</v>
      </c>
      <c r="B48553" s="1" t="s">
        <v>53366</v>
      </c>
      <c r="C48553">
        <v>248654228</v>
      </c>
      <c r="D48553" s="1" t="s">
        <v>52483</v>
      </c>
      <c r="E48553" s="1" t="s">
        <v>135</v>
      </c>
      <c r="F48553" s="1" t="s">
        <v>2023</v>
      </c>
      <c r="G48553">
        <v>40.762549999999997</v>
      </c>
      <c r="H48553">
        <v>-73.880189999999999</v>
      </c>
      <c r="I48553" s="1" t="s">
        <v>119</v>
      </c>
      <c r="J48553">
        <v>43</v>
      </c>
      <c r="K48553">
        <v>1</v>
      </c>
      <c r="L48553">
        <v>0</v>
      </c>
      <c r="M48553" s="2"/>
      <c r="O48553">
        <v>4</v>
      </c>
      <c r="P48553">
        <v>153</v>
      </c>
    </row>
    <row r="48554" spans="1:16" x14ac:dyDescent="0.25">
      <c r="A48554">
        <v>33579606</v>
      </c>
      <c r="B48554" s="1" t="s">
        <v>53372</v>
      </c>
      <c r="C48554">
        <v>248654228</v>
      </c>
      <c r="D48554" s="1" t="s">
        <v>52483</v>
      </c>
      <c r="E48554" s="1" t="s">
        <v>135</v>
      </c>
      <c r="F48554" s="1" t="s">
        <v>2023</v>
      </c>
      <c r="G48554">
        <v>40.762749999999997</v>
      </c>
      <c r="H48554">
        <v>-73.881979999999999</v>
      </c>
      <c r="I48554" s="1" t="s">
        <v>119</v>
      </c>
      <c r="J48554">
        <v>43</v>
      </c>
      <c r="K48554">
        <v>1</v>
      </c>
      <c r="L48554">
        <v>1</v>
      </c>
      <c r="M48554" s="2">
        <v>43564</v>
      </c>
      <c r="N48554">
        <v>0.33</v>
      </c>
      <c r="O48554">
        <v>4</v>
      </c>
      <c r="P48554">
        <v>91</v>
      </c>
    </row>
    <row r="48555" spans="1:16" x14ac:dyDescent="0.25">
      <c r="A48555">
        <v>34429111</v>
      </c>
      <c r="B48555" s="1" t="s">
        <v>55127</v>
      </c>
      <c r="C48555">
        <v>247453895</v>
      </c>
      <c r="D48555" s="1" t="s">
        <v>37079</v>
      </c>
      <c r="E48555" s="1" t="s">
        <v>23</v>
      </c>
      <c r="F48555" s="1" t="s">
        <v>37</v>
      </c>
      <c r="G48555">
        <v>40.74532</v>
      </c>
      <c r="H48555">
        <v>-73.975340000000003</v>
      </c>
      <c r="I48555" s="1" t="s">
        <v>119</v>
      </c>
      <c r="J48555">
        <v>43</v>
      </c>
      <c r="K48555">
        <v>2</v>
      </c>
      <c r="L48555">
        <v>2</v>
      </c>
      <c r="M48555" s="2">
        <v>43617</v>
      </c>
      <c r="N48555">
        <v>1.43</v>
      </c>
      <c r="O48555">
        <v>3</v>
      </c>
      <c r="P48555">
        <v>358</v>
      </c>
    </row>
    <row r="48556" spans="1:16" x14ac:dyDescent="0.25">
      <c r="A48556">
        <v>7711899</v>
      </c>
      <c r="B48556" s="1" t="s">
        <v>13910</v>
      </c>
      <c r="C48556">
        <v>40509550</v>
      </c>
      <c r="D48556" s="1" t="s">
        <v>4907</v>
      </c>
      <c r="E48556" s="1" t="s">
        <v>23</v>
      </c>
      <c r="F48556" s="1" t="s">
        <v>193</v>
      </c>
      <c r="G48556">
        <v>40.848050000000001</v>
      </c>
      <c r="H48556">
        <v>-73.942089999999993</v>
      </c>
      <c r="I48556" s="1" t="s">
        <v>119</v>
      </c>
      <c r="J48556">
        <v>42</v>
      </c>
      <c r="K48556">
        <v>1</v>
      </c>
      <c r="L48556">
        <v>14</v>
      </c>
      <c r="M48556" s="2">
        <v>43405</v>
      </c>
      <c r="N48556">
        <v>0.3</v>
      </c>
      <c r="O48556">
        <v>1</v>
      </c>
      <c r="P48556">
        <v>363</v>
      </c>
    </row>
    <row r="48557" spans="1:16" x14ac:dyDescent="0.25">
      <c r="A48557">
        <v>13752672</v>
      </c>
      <c r="B48557" s="1" t="s">
        <v>22979</v>
      </c>
      <c r="C48557">
        <v>28930916</v>
      </c>
      <c r="D48557" s="1" t="s">
        <v>290</v>
      </c>
      <c r="E48557" s="1" t="s">
        <v>23</v>
      </c>
      <c r="F48557" s="1" t="s">
        <v>169</v>
      </c>
      <c r="G48557">
        <v>40.781120000000001</v>
      </c>
      <c r="H48557">
        <v>-73.95214</v>
      </c>
      <c r="I48557" s="1" t="s">
        <v>119</v>
      </c>
      <c r="J48557">
        <v>42</v>
      </c>
      <c r="K48557">
        <v>1</v>
      </c>
      <c r="L48557">
        <v>50</v>
      </c>
      <c r="M48557" s="2">
        <v>43648</v>
      </c>
      <c r="N48557">
        <v>1.41</v>
      </c>
      <c r="O48557">
        <v>1</v>
      </c>
      <c r="P48557">
        <v>343</v>
      </c>
    </row>
    <row r="48558" spans="1:16" x14ac:dyDescent="0.25">
      <c r="A48558">
        <v>14421258</v>
      </c>
      <c r="B48558" s="1" t="s">
        <v>24071</v>
      </c>
      <c r="C48558">
        <v>31344441</v>
      </c>
      <c r="D48558" s="1" t="s">
        <v>8231</v>
      </c>
      <c r="E48558" s="1" t="s">
        <v>18</v>
      </c>
      <c r="F48558" s="1" t="s">
        <v>64</v>
      </c>
      <c r="G48558">
        <v>40.713459999999998</v>
      </c>
      <c r="H48558">
        <v>-73.956890000000001</v>
      </c>
      <c r="I48558" s="1" t="s">
        <v>119</v>
      </c>
      <c r="J48558">
        <v>42</v>
      </c>
      <c r="K48558">
        <v>1</v>
      </c>
      <c r="L48558">
        <v>4</v>
      </c>
      <c r="M48558" s="2">
        <v>42736</v>
      </c>
      <c r="N48558">
        <v>0.12</v>
      </c>
      <c r="O48558">
        <v>1</v>
      </c>
      <c r="P48558">
        <v>0</v>
      </c>
    </row>
    <row r="48559" spans="1:16" x14ac:dyDescent="0.25">
      <c r="A48559">
        <v>21528682</v>
      </c>
      <c r="B48559" s="1" t="s">
        <v>34698</v>
      </c>
      <c r="C48559">
        <v>13917921</v>
      </c>
      <c r="D48559" s="1" t="s">
        <v>418</v>
      </c>
      <c r="E48559" s="1" t="s">
        <v>18</v>
      </c>
      <c r="F48559" s="1" t="s">
        <v>113</v>
      </c>
      <c r="G48559">
        <v>40.698500000000003</v>
      </c>
      <c r="H48559">
        <v>-73.933840000000004</v>
      </c>
      <c r="I48559" s="1" t="s">
        <v>119</v>
      </c>
      <c r="J48559">
        <v>42</v>
      </c>
      <c r="K48559">
        <v>2</v>
      </c>
      <c r="L48559">
        <v>13</v>
      </c>
      <c r="M48559" s="2">
        <v>43569</v>
      </c>
      <c r="N48559">
        <v>0.65</v>
      </c>
      <c r="O48559">
        <v>2</v>
      </c>
      <c r="P48559">
        <v>365</v>
      </c>
    </row>
    <row r="48560" spans="1:16" x14ac:dyDescent="0.25">
      <c r="A48560">
        <v>22309616</v>
      </c>
      <c r="B48560" s="1" t="s">
        <v>36778</v>
      </c>
      <c r="C48560">
        <v>160159744</v>
      </c>
      <c r="D48560" s="1" t="s">
        <v>3560</v>
      </c>
      <c r="E48560" s="1" t="s">
        <v>23</v>
      </c>
      <c r="F48560" s="1" t="s">
        <v>97</v>
      </c>
      <c r="G48560">
        <v>40.722990000000003</v>
      </c>
      <c r="H48560">
        <v>-73.978089999999995</v>
      </c>
      <c r="I48560" s="1" t="s">
        <v>119</v>
      </c>
      <c r="J48560">
        <v>42</v>
      </c>
      <c r="K48560">
        <v>2</v>
      </c>
      <c r="L48560">
        <v>37</v>
      </c>
      <c r="M48560" s="2">
        <v>43646</v>
      </c>
      <c r="N48560">
        <v>3.02</v>
      </c>
      <c r="O48560">
        <v>1</v>
      </c>
      <c r="P48560">
        <v>1</v>
      </c>
    </row>
    <row r="48561" spans="1:16" x14ac:dyDescent="0.25">
      <c r="A48561">
        <v>24066280</v>
      </c>
      <c r="B48561" s="1" t="s">
        <v>39217</v>
      </c>
      <c r="C48561">
        <v>100128949</v>
      </c>
      <c r="D48561" s="1" t="s">
        <v>294</v>
      </c>
      <c r="E48561" s="1" t="s">
        <v>135</v>
      </c>
      <c r="F48561" s="1" t="s">
        <v>547</v>
      </c>
      <c r="G48561">
        <v>40.754649999999998</v>
      </c>
      <c r="H48561">
        <v>-73.913570000000007</v>
      </c>
      <c r="I48561" s="1" t="s">
        <v>119</v>
      </c>
      <c r="J48561">
        <v>42</v>
      </c>
      <c r="K48561">
        <v>1</v>
      </c>
      <c r="L48561">
        <v>54</v>
      </c>
      <c r="M48561" s="2">
        <v>43575</v>
      </c>
      <c r="N48561">
        <v>3.48</v>
      </c>
      <c r="O48561">
        <v>4</v>
      </c>
      <c r="P48561">
        <v>66</v>
      </c>
    </row>
    <row r="48562" spans="1:16" x14ac:dyDescent="0.25">
      <c r="A48562">
        <v>29852402</v>
      </c>
      <c r="B48562" s="1" t="s">
        <v>46889</v>
      </c>
      <c r="C48562">
        <v>60258049</v>
      </c>
      <c r="D48562" s="1" t="s">
        <v>17</v>
      </c>
      <c r="E48562" s="1" t="s">
        <v>18</v>
      </c>
      <c r="F48562" s="1" t="s">
        <v>113</v>
      </c>
      <c r="G48562">
        <v>40.69061</v>
      </c>
      <c r="H48562">
        <v>-73.908150000000006</v>
      </c>
      <c r="I48562" s="1" t="s">
        <v>119</v>
      </c>
      <c r="J48562">
        <v>42</v>
      </c>
      <c r="K48562">
        <v>2</v>
      </c>
      <c r="L48562">
        <v>5</v>
      </c>
      <c r="M48562" s="2">
        <v>43466</v>
      </c>
      <c r="N48562">
        <v>0.67</v>
      </c>
      <c r="O48562">
        <v>1</v>
      </c>
      <c r="P48562">
        <v>0</v>
      </c>
    </row>
    <row r="48563" spans="1:16" x14ac:dyDescent="0.25">
      <c r="A48563">
        <v>4244576</v>
      </c>
      <c r="B48563" s="1" t="s">
        <v>8484</v>
      </c>
      <c r="C48563">
        <v>21977919</v>
      </c>
      <c r="D48563" s="1" t="s">
        <v>2831</v>
      </c>
      <c r="E48563" s="1" t="s">
        <v>23</v>
      </c>
      <c r="F48563" s="1" t="s">
        <v>193</v>
      </c>
      <c r="G48563">
        <v>40.854399999999998</v>
      </c>
      <c r="H48563">
        <v>-73.930909999999997</v>
      </c>
      <c r="I48563" s="1" t="s">
        <v>119</v>
      </c>
      <c r="J48563">
        <v>41</v>
      </c>
      <c r="K48563">
        <v>1</v>
      </c>
      <c r="L48563">
        <v>1</v>
      </c>
      <c r="M48563" s="2">
        <v>42160</v>
      </c>
      <c r="N48563">
        <v>0.02</v>
      </c>
      <c r="O48563">
        <v>1</v>
      </c>
      <c r="P48563">
        <v>0</v>
      </c>
    </row>
    <row r="48564" spans="1:16" x14ac:dyDescent="0.25">
      <c r="A48564">
        <v>21005699</v>
      </c>
      <c r="B48564" s="1" t="s">
        <v>33701</v>
      </c>
      <c r="C48564">
        <v>45044964</v>
      </c>
      <c r="D48564" s="1" t="s">
        <v>1206</v>
      </c>
      <c r="E48564" s="1" t="s">
        <v>135</v>
      </c>
      <c r="F48564" s="1" t="s">
        <v>725</v>
      </c>
      <c r="G48564">
        <v>40.725169999999999</v>
      </c>
      <c r="H48564">
        <v>-73.761049999999997</v>
      </c>
      <c r="I48564" s="1" t="s">
        <v>119</v>
      </c>
      <c r="J48564">
        <v>41</v>
      </c>
      <c r="K48564">
        <v>1</v>
      </c>
      <c r="L48564">
        <v>11</v>
      </c>
      <c r="M48564" s="2">
        <v>43619</v>
      </c>
      <c r="N48564">
        <v>0.51</v>
      </c>
      <c r="O48564">
        <v>2</v>
      </c>
      <c r="P48564">
        <v>125</v>
      </c>
    </row>
    <row r="48565" spans="1:16" x14ac:dyDescent="0.25">
      <c r="A48565">
        <v>22055300</v>
      </c>
      <c r="B48565" s="1" t="s">
        <v>36092</v>
      </c>
      <c r="C48565">
        <v>40711894</v>
      </c>
      <c r="D48565" s="1" t="s">
        <v>262</v>
      </c>
      <c r="E48565" s="1" t="s">
        <v>135</v>
      </c>
      <c r="F48565" s="1" t="s">
        <v>1217</v>
      </c>
      <c r="G48565">
        <v>40.741129999999998</v>
      </c>
      <c r="H48565">
        <v>-73.887690000000006</v>
      </c>
      <c r="I48565" s="1" t="s">
        <v>119</v>
      </c>
      <c r="J48565">
        <v>41</v>
      </c>
      <c r="K48565">
        <v>1</v>
      </c>
      <c r="L48565">
        <v>9</v>
      </c>
      <c r="M48565" s="2">
        <v>43631</v>
      </c>
      <c r="N48565">
        <v>1.01</v>
      </c>
      <c r="O48565">
        <v>4</v>
      </c>
      <c r="P48565">
        <v>27</v>
      </c>
    </row>
    <row r="48566" spans="1:16" x14ac:dyDescent="0.25">
      <c r="A48566">
        <v>26933416</v>
      </c>
      <c r="B48566" s="1" t="s">
        <v>42700</v>
      </c>
      <c r="C48566">
        <v>178543960</v>
      </c>
      <c r="D48566" s="1" t="s">
        <v>10865</v>
      </c>
      <c r="E48566" s="1" t="s">
        <v>18</v>
      </c>
      <c r="F48566" s="1" t="s">
        <v>104</v>
      </c>
      <c r="G48566">
        <v>40.720999999999997</v>
      </c>
      <c r="H48566">
        <v>-73.941429999999997</v>
      </c>
      <c r="I48566" s="1" t="s">
        <v>119</v>
      </c>
      <c r="J48566">
        <v>41</v>
      </c>
      <c r="K48566">
        <v>30</v>
      </c>
      <c r="L48566">
        <v>0</v>
      </c>
      <c r="M48566" s="2"/>
      <c r="O48566">
        <v>10</v>
      </c>
      <c r="P48566">
        <v>365</v>
      </c>
    </row>
    <row r="48567" spans="1:16" x14ac:dyDescent="0.25">
      <c r="A48567">
        <v>33699563</v>
      </c>
      <c r="B48567" s="1" t="s">
        <v>53602</v>
      </c>
      <c r="C48567">
        <v>247189581</v>
      </c>
      <c r="D48567" s="1" t="s">
        <v>4940</v>
      </c>
      <c r="E48567" s="1" t="s">
        <v>18</v>
      </c>
      <c r="F48567" s="1" t="s">
        <v>67</v>
      </c>
      <c r="G48567">
        <v>40.686669999999999</v>
      </c>
      <c r="H48567">
        <v>-73.973799999999997</v>
      </c>
      <c r="I48567" s="1" t="s">
        <v>119</v>
      </c>
      <c r="J48567">
        <v>41</v>
      </c>
      <c r="K48567">
        <v>2</v>
      </c>
      <c r="L48567">
        <v>4</v>
      </c>
      <c r="M48567" s="2">
        <v>43605</v>
      </c>
      <c r="N48567">
        <v>1.64</v>
      </c>
      <c r="O48567">
        <v>5</v>
      </c>
      <c r="P48567">
        <v>0</v>
      </c>
    </row>
    <row r="48568" spans="1:16" x14ac:dyDescent="0.25">
      <c r="A48568">
        <v>12048</v>
      </c>
      <c r="B48568" s="1" t="s">
        <v>117</v>
      </c>
      <c r="C48568">
        <v>7549</v>
      </c>
      <c r="D48568" s="1" t="s">
        <v>48</v>
      </c>
      <c r="E48568" s="1" t="s">
        <v>23</v>
      </c>
      <c r="F48568" s="1" t="s">
        <v>118</v>
      </c>
      <c r="G48568">
        <v>40.714010000000002</v>
      </c>
      <c r="H48568">
        <v>-73.989170000000001</v>
      </c>
      <c r="I48568" s="1" t="s">
        <v>119</v>
      </c>
      <c r="J48568">
        <v>40</v>
      </c>
      <c r="K48568">
        <v>1</v>
      </c>
      <c r="L48568">
        <v>214</v>
      </c>
      <c r="M48568" s="2">
        <v>43651</v>
      </c>
      <c r="N48568">
        <v>1.81</v>
      </c>
      <c r="O48568">
        <v>4</v>
      </c>
      <c r="P48568">
        <v>188</v>
      </c>
    </row>
    <row r="48569" spans="1:16" x14ac:dyDescent="0.25">
      <c r="A48569">
        <v>1654713</v>
      </c>
      <c r="B48569" s="1" t="s">
        <v>4552</v>
      </c>
      <c r="C48569">
        <v>5556571</v>
      </c>
      <c r="D48569" s="1" t="s">
        <v>36</v>
      </c>
      <c r="E48569" s="1" t="s">
        <v>18</v>
      </c>
      <c r="F48569" s="1" t="s">
        <v>64</v>
      </c>
      <c r="G48569">
        <v>40.70617</v>
      </c>
      <c r="H48569">
        <v>-73.937610000000006</v>
      </c>
      <c r="I48569" s="1" t="s">
        <v>119</v>
      </c>
      <c r="J48569">
        <v>40</v>
      </c>
      <c r="K48569">
        <v>1</v>
      </c>
      <c r="L48569">
        <v>34</v>
      </c>
      <c r="M48569" s="2">
        <v>43489</v>
      </c>
      <c r="N48569">
        <v>0.48</v>
      </c>
      <c r="O48569">
        <v>3</v>
      </c>
      <c r="P48569">
        <v>75</v>
      </c>
    </row>
    <row r="48570" spans="1:16" x14ac:dyDescent="0.25">
      <c r="A48570">
        <v>2660576</v>
      </c>
      <c r="B48570" s="1" t="s">
        <v>6240</v>
      </c>
      <c r="C48570">
        <v>13617520</v>
      </c>
      <c r="D48570" s="1" t="s">
        <v>6241</v>
      </c>
      <c r="E48570" s="1" t="s">
        <v>18</v>
      </c>
      <c r="F48570" s="1" t="s">
        <v>31</v>
      </c>
      <c r="G48570">
        <v>40.691719999999997</v>
      </c>
      <c r="H48570">
        <v>-73.969340000000003</v>
      </c>
      <c r="I48570" s="1" t="s">
        <v>119</v>
      </c>
      <c r="J48570">
        <v>40</v>
      </c>
      <c r="K48570">
        <v>5</v>
      </c>
      <c r="L48570">
        <v>8</v>
      </c>
      <c r="M48570" s="2">
        <v>42060</v>
      </c>
      <c r="N48570">
        <v>0.13</v>
      </c>
      <c r="O48570">
        <v>1</v>
      </c>
      <c r="P48570">
        <v>0</v>
      </c>
    </row>
    <row r="48571" spans="1:16" x14ac:dyDescent="0.25">
      <c r="A48571">
        <v>4215595</v>
      </c>
      <c r="B48571" s="1" t="s">
        <v>8424</v>
      </c>
      <c r="C48571">
        <v>7549</v>
      </c>
      <c r="D48571" s="1" t="s">
        <v>48</v>
      </c>
      <c r="E48571" s="1" t="s">
        <v>23</v>
      </c>
      <c r="F48571" s="1" t="s">
        <v>118</v>
      </c>
      <c r="G48571">
        <v>40.713290000000001</v>
      </c>
      <c r="H48571">
        <v>-73.990470000000002</v>
      </c>
      <c r="I48571" s="1" t="s">
        <v>119</v>
      </c>
      <c r="J48571">
        <v>40</v>
      </c>
      <c r="K48571">
        <v>1</v>
      </c>
      <c r="L48571">
        <v>88</v>
      </c>
      <c r="M48571" s="2">
        <v>43604</v>
      </c>
      <c r="N48571">
        <v>1.53</v>
      </c>
      <c r="O48571">
        <v>4</v>
      </c>
      <c r="P48571">
        <v>197</v>
      </c>
    </row>
    <row r="48572" spans="1:16" x14ac:dyDescent="0.25">
      <c r="A48572">
        <v>5873309</v>
      </c>
      <c r="B48572" s="1" t="s">
        <v>11031</v>
      </c>
      <c r="C48572">
        <v>30498160</v>
      </c>
      <c r="D48572" s="1" t="s">
        <v>11032</v>
      </c>
      <c r="E48572" s="1" t="s">
        <v>23</v>
      </c>
      <c r="F48572" s="1" t="s">
        <v>46</v>
      </c>
      <c r="G48572">
        <v>40.803400000000003</v>
      </c>
      <c r="H48572">
        <v>-73.968320000000006</v>
      </c>
      <c r="I48572" s="1" t="s">
        <v>119</v>
      </c>
      <c r="J48572">
        <v>40</v>
      </c>
      <c r="K48572">
        <v>1</v>
      </c>
      <c r="L48572">
        <v>0</v>
      </c>
      <c r="M48572" s="2"/>
      <c r="O48572">
        <v>1</v>
      </c>
      <c r="P48572">
        <v>0</v>
      </c>
    </row>
    <row r="48573" spans="1:16" x14ac:dyDescent="0.25">
      <c r="A48573">
        <v>8534267</v>
      </c>
      <c r="B48573" s="1" t="s">
        <v>15180</v>
      </c>
      <c r="C48573">
        <v>27974952</v>
      </c>
      <c r="D48573" s="1" t="s">
        <v>420</v>
      </c>
      <c r="E48573" s="1" t="s">
        <v>18</v>
      </c>
      <c r="F48573" s="1" t="s">
        <v>527</v>
      </c>
      <c r="G48573">
        <v>40.644869999999997</v>
      </c>
      <c r="H48573">
        <v>-73.949190000000002</v>
      </c>
      <c r="I48573" s="1" t="s">
        <v>119</v>
      </c>
      <c r="J48573">
        <v>40</v>
      </c>
      <c r="K48573">
        <v>30</v>
      </c>
      <c r="L48573">
        <v>3</v>
      </c>
      <c r="M48573" s="2">
        <v>42736</v>
      </c>
      <c r="N48573">
        <v>7.0000000000000007E-2</v>
      </c>
      <c r="O48573">
        <v>7</v>
      </c>
      <c r="P48573">
        <v>360</v>
      </c>
    </row>
    <row r="48574" spans="1:16" x14ac:dyDescent="0.25">
      <c r="A48574">
        <v>8761292</v>
      </c>
      <c r="B48574" s="1" t="s">
        <v>15489</v>
      </c>
      <c r="C48574">
        <v>44620317</v>
      </c>
      <c r="D48574" s="1" t="s">
        <v>422</v>
      </c>
      <c r="E48574" s="1" t="s">
        <v>135</v>
      </c>
      <c r="F48574" s="1" t="s">
        <v>10443</v>
      </c>
      <c r="G48574">
        <v>40.740490000000001</v>
      </c>
      <c r="H48574">
        <v>-73.856070000000003</v>
      </c>
      <c r="I48574" s="1" t="s">
        <v>119</v>
      </c>
      <c r="J48574">
        <v>40</v>
      </c>
      <c r="K48574">
        <v>1</v>
      </c>
      <c r="L48574">
        <v>39</v>
      </c>
      <c r="M48574" s="2">
        <v>43647</v>
      </c>
      <c r="N48574">
        <v>0.87</v>
      </c>
      <c r="O48574">
        <v>4</v>
      </c>
      <c r="P48574">
        <v>351</v>
      </c>
    </row>
    <row r="48575" spans="1:16" x14ac:dyDescent="0.25">
      <c r="A48575">
        <v>9006920</v>
      </c>
      <c r="B48575" s="1" t="s">
        <v>15840</v>
      </c>
      <c r="C48575">
        <v>27974952</v>
      </c>
      <c r="D48575" s="1" t="s">
        <v>420</v>
      </c>
      <c r="E48575" s="1" t="s">
        <v>18</v>
      </c>
      <c r="F48575" s="1" t="s">
        <v>527</v>
      </c>
      <c r="G48575">
        <v>40.64517</v>
      </c>
      <c r="H48575">
        <v>-73.948430000000002</v>
      </c>
      <c r="I48575" s="1" t="s">
        <v>119</v>
      </c>
      <c r="J48575">
        <v>40</v>
      </c>
      <c r="K48575">
        <v>30</v>
      </c>
      <c r="L48575">
        <v>5</v>
      </c>
      <c r="M48575" s="2">
        <v>43223</v>
      </c>
      <c r="N48575">
        <v>0.11</v>
      </c>
      <c r="O48575">
        <v>7</v>
      </c>
      <c r="P48575">
        <v>365</v>
      </c>
    </row>
    <row r="48576" spans="1:16" x14ac:dyDescent="0.25">
      <c r="A48576">
        <v>10731317</v>
      </c>
      <c r="B48576" s="1" t="s">
        <v>18867</v>
      </c>
      <c r="C48576">
        <v>10525320</v>
      </c>
      <c r="D48576" s="1" t="s">
        <v>3619</v>
      </c>
      <c r="E48576" s="1" t="s">
        <v>23</v>
      </c>
      <c r="F48576" s="1" t="s">
        <v>169</v>
      </c>
      <c r="G48576">
        <v>40.771410000000003</v>
      </c>
      <c r="H48576">
        <v>-73.953400000000002</v>
      </c>
      <c r="I48576" s="1" t="s">
        <v>119</v>
      </c>
      <c r="J48576">
        <v>40</v>
      </c>
      <c r="K48576">
        <v>1</v>
      </c>
      <c r="L48576">
        <v>56</v>
      </c>
      <c r="M48576" s="2">
        <v>43539</v>
      </c>
      <c r="N48576">
        <v>1.35</v>
      </c>
      <c r="O48576">
        <v>2</v>
      </c>
      <c r="P48576">
        <v>173</v>
      </c>
    </row>
    <row r="48577" spans="1:16" x14ac:dyDescent="0.25">
      <c r="A48577">
        <v>13396285</v>
      </c>
      <c r="B48577" s="1" t="s">
        <v>22131</v>
      </c>
      <c r="C48577">
        <v>37555641</v>
      </c>
      <c r="D48577" s="1" t="s">
        <v>22132</v>
      </c>
      <c r="E48577" s="1" t="s">
        <v>18</v>
      </c>
      <c r="F48577" s="1" t="s">
        <v>40</v>
      </c>
      <c r="G48577">
        <v>40.694429999999997</v>
      </c>
      <c r="H48577">
        <v>-73.946359999999999</v>
      </c>
      <c r="I48577" s="1" t="s">
        <v>119</v>
      </c>
      <c r="J48577">
        <v>40</v>
      </c>
      <c r="K48577">
        <v>1</v>
      </c>
      <c r="L48577">
        <v>31</v>
      </c>
      <c r="M48577" s="2">
        <v>42736</v>
      </c>
      <c r="N48577">
        <v>0.91</v>
      </c>
      <c r="O48577">
        <v>1</v>
      </c>
      <c r="P48577">
        <v>0</v>
      </c>
    </row>
    <row r="48578" spans="1:16" x14ac:dyDescent="0.25">
      <c r="A48578">
        <v>13974200</v>
      </c>
      <c r="B48578" s="1" t="s">
        <v>23416</v>
      </c>
      <c r="C48578">
        <v>77317167</v>
      </c>
      <c r="D48578" s="1" t="s">
        <v>22349</v>
      </c>
      <c r="E48578" s="1" t="s">
        <v>18</v>
      </c>
      <c r="F48578" s="1" t="s">
        <v>116</v>
      </c>
      <c r="G48578">
        <v>40.651260000000001</v>
      </c>
      <c r="H48578">
        <v>-73.963880000000003</v>
      </c>
      <c r="I48578" s="1" t="s">
        <v>119</v>
      </c>
      <c r="J48578">
        <v>40</v>
      </c>
      <c r="K48578">
        <v>1</v>
      </c>
      <c r="L48578">
        <v>5</v>
      </c>
      <c r="M48578" s="2">
        <v>43009</v>
      </c>
      <c r="N48578">
        <v>0.15</v>
      </c>
      <c r="O48578">
        <v>2</v>
      </c>
      <c r="P48578">
        <v>0</v>
      </c>
    </row>
    <row r="48579" spans="1:16" x14ac:dyDescent="0.25">
      <c r="A48579">
        <v>15453102</v>
      </c>
      <c r="B48579" s="1" t="s">
        <v>25269</v>
      </c>
      <c r="C48579">
        <v>41393276</v>
      </c>
      <c r="D48579" s="1" t="s">
        <v>275</v>
      </c>
      <c r="E48579" s="1" t="s">
        <v>18</v>
      </c>
      <c r="F48579" s="1" t="s">
        <v>116</v>
      </c>
      <c r="G48579">
        <v>40.640830000000001</v>
      </c>
      <c r="H48579">
        <v>-73.964359999999999</v>
      </c>
      <c r="I48579" s="1" t="s">
        <v>119</v>
      </c>
      <c r="J48579">
        <v>40</v>
      </c>
      <c r="K48579">
        <v>1</v>
      </c>
      <c r="L48579">
        <v>48</v>
      </c>
      <c r="M48579" s="2">
        <v>43646</v>
      </c>
      <c r="N48579">
        <v>1.45</v>
      </c>
      <c r="O48579">
        <v>1</v>
      </c>
      <c r="P48579">
        <v>17</v>
      </c>
    </row>
    <row r="48580" spans="1:16" x14ac:dyDescent="0.25">
      <c r="A48580">
        <v>15470951</v>
      </c>
      <c r="B48580" s="1" t="s">
        <v>25298</v>
      </c>
      <c r="C48580">
        <v>99274925</v>
      </c>
      <c r="D48580" s="1" t="s">
        <v>25299</v>
      </c>
      <c r="E48580" s="1" t="s">
        <v>18</v>
      </c>
      <c r="F48580" s="1" t="s">
        <v>1089</v>
      </c>
      <c r="G48580">
        <v>40.617899999999999</v>
      </c>
      <c r="H48580">
        <v>-74.032820000000001</v>
      </c>
      <c r="I48580" s="1" t="s">
        <v>119</v>
      </c>
      <c r="J48580">
        <v>40</v>
      </c>
      <c r="K48580">
        <v>1</v>
      </c>
      <c r="L48580">
        <v>24</v>
      </c>
      <c r="M48580" s="2">
        <v>43644</v>
      </c>
      <c r="N48580">
        <v>0.78</v>
      </c>
      <c r="O48580">
        <v>1</v>
      </c>
      <c r="P48580">
        <v>89</v>
      </c>
    </row>
    <row r="48581" spans="1:16" x14ac:dyDescent="0.25">
      <c r="A48581">
        <v>16027606</v>
      </c>
      <c r="B48581" s="1" t="s">
        <v>26069</v>
      </c>
      <c r="C48581">
        <v>104262874</v>
      </c>
      <c r="D48581" s="1" t="s">
        <v>147</v>
      </c>
      <c r="E48581" s="1" t="s">
        <v>18</v>
      </c>
      <c r="F48581" s="1" t="s">
        <v>40</v>
      </c>
      <c r="G48581">
        <v>40.677759999999999</v>
      </c>
      <c r="H48581">
        <v>-73.927539999999993</v>
      </c>
      <c r="I48581" s="1" t="s">
        <v>119</v>
      </c>
      <c r="J48581">
        <v>40</v>
      </c>
      <c r="K48581">
        <v>4</v>
      </c>
      <c r="L48581">
        <v>17</v>
      </c>
      <c r="M48581" s="2">
        <v>43381</v>
      </c>
      <c r="N48581">
        <v>0.53</v>
      </c>
      <c r="O48581">
        <v>1</v>
      </c>
      <c r="P48581">
        <v>0</v>
      </c>
    </row>
    <row r="48582" spans="1:16" x14ac:dyDescent="0.25">
      <c r="A48582">
        <v>16120533</v>
      </c>
      <c r="B48582" s="1" t="s">
        <v>26190</v>
      </c>
      <c r="C48582">
        <v>56878925</v>
      </c>
      <c r="D48582" s="1" t="s">
        <v>2039</v>
      </c>
      <c r="E48582" s="1" t="s">
        <v>18</v>
      </c>
      <c r="F48582" s="1" t="s">
        <v>1880</v>
      </c>
      <c r="G48582">
        <v>40.63485</v>
      </c>
      <c r="H48582">
        <v>-73.920550000000006</v>
      </c>
      <c r="I48582" s="1" t="s">
        <v>119</v>
      </c>
      <c r="J48582">
        <v>40</v>
      </c>
      <c r="K48582">
        <v>2</v>
      </c>
      <c r="L48582">
        <v>4</v>
      </c>
      <c r="M48582" s="2">
        <v>43096</v>
      </c>
      <c r="N48582">
        <v>0.13</v>
      </c>
      <c r="O48582">
        <v>2</v>
      </c>
      <c r="P48582">
        <v>3</v>
      </c>
    </row>
    <row r="48583" spans="1:16" x14ac:dyDescent="0.25">
      <c r="A48583">
        <v>16395341</v>
      </c>
      <c r="B48583" s="1" t="s">
        <v>26818</v>
      </c>
      <c r="C48583">
        <v>80901099</v>
      </c>
      <c r="D48583" s="1" t="s">
        <v>26819</v>
      </c>
      <c r="E48583" s="1" t="s">
        <v>23</v>
      </c>
      <c r="F48583" s="1" t="s">
        <v>193</v>
      </c>
      <c r="G48583">
        <v>40.850189999999998</v>
      </c>
      <c r="H48583">
        <v>-73.940929999999994</v>
      </c>
      <c r="I48583" s="1" t="s">
        <v>119</v>
      </c>
      <c r="J48583">
        <v>40</v>
      </c>
      <c r="K48583">
        <v>1</v>
      </c>
      <c r="L48583">
        <v>0</v>
      </c>
      <c r="M48583" s="2"/>
      <c r="O48583">
        <v>1</v>
      </c>
      <c r="P48583">
        <v>0</v>
      </c>
    </row>
    <row r="48584" spans="1:16" x14ac:dyDescent="0.25">
      <c r="A48584">
        <v>19488137</v>
      </c>
      <c r="B48584" s="1" t="s">
        <v>31099</v>
      </c>
      <c r="C48584">
        <v>63956486</v>
      </c>
      <c r="D48584" s="1" t="s">
        <v>31100</v>
      </c>
      <c r="E48584" s="1" t="s">
        <v>23</v>
      </c>
      <c r="F48584" s="1" t="s">
        <v>90</v>
      </c>
      <c r="G48584">
        <v>40.864379999999997</v>
      </c>
      <c r="H48584">
        <v>-73.920860000000005</v>
      </c>
      <c r="I48584" s="1" t="s">
        <v>119</v>
      </c>
      <c r="J48584">
        <v>40</v>
      </c>
      <c r="K48584">
        <v>2</v>
      </c>
      <c r="L48584">
        <v>2</v>
      </c>
      <c r="M48584" s="2">
        <v>43186</v>
      </c>
      <c r="N48584">
        <v>0.12</v>
      </c>
      <c r="O48584">
        <v>1</v>
      </c>
      <c r="P48584">
        <v>0</v>
      </c>
    </row>
    <row r="48585" spans="1:16" x14ac:dyDescent="0.25">
      <c r="A48585">
        <v>21314338</v>
      </c>
      <c r="B48585" s="1" t="s">
        <v>34313</v>
      </c>
      <c r="C48585">
        <v>55724558</v>
      </c>
      <c r="D48585" s="1" t="s">
        <v>5249</v>
      </c>
      <c r="E48585" s="1" t="s">
        <v>135</v>
      </c>
      <c r="F48585" s="1" t="s">
        <v>136</v>
      </c>
      <c r="G48585">
        <v>40.760440000000003</v>
      </c>
      <c r="H48585">
        <v>-73.940870000000004</v>
      </c>
      <c r="I48585" s="1" t="s">
        <v>119</v>
      </c>
      <c r="J48585">
        <v>40</v>
      </c>
      <c r="K48585">
        <v>4</v>
      </c>
      <c r="L48585">
        <v>22</v>
      </c>
      <c r="M48585" s="2">
        <v>43490</v>
      </c>
      <c r="N48585">
        <v>1.04</v>
      </c>
      <c r="O48585">
        <v>5</v>
      </c>
      <c r="P48585">
        <v>90</v>
      </c>
    </row>
    <row r="48586" spans="1:16" x14ac:dyDescent="0.25">
      <c r="A48586">
        <v>22165628</v>
      </c>
      <c r="B48586" s="1" t="s">
        <v>36351</v>
      </c>
      <c r="C48586">
        <v>34614054</v>
      </c>
      <c r="D48586" s="1" t="s">
        <v>7525</v>
      </c>
      <c r="E48586" s="1" t="s">
        <v>18</v>
      </c>
      <c r="F48586" s="1" t="s">
        <v>104</v>
      </c>
      <c r="G48586">
        <v>40.723480000000002</v>
      </c>
      <c r="H48586">
        <v>-73.945689999999999</v>
      </c>
      <c r="I48586" s="1" t="s">
        <v>119</v>
      </c>
      <c r="J48586">
        <v>40</v>
      </c>
      <c r="K48586">
        <v>2</v>
      </c>
      <c r="L48586">
        <v>7</v>
      </c>
      <c r="M48586" s="2">
        <v>43478</v>
      </c>
      <c r="N48586">
        <v>0.39</v>
      </c>
      <c r="O48586">
        <v>5</v>
      </c>
      <c r="P48586">
        <v>299</v>
      </c>
    </row>
    <row r="48587" spans="1:16" x14ac:dyDescent="0.25">
      <c r="A48587">
        <v>22412331</v>
      </c>
      <c r="B48587" s="1" t="s">
        <v>37051</v>
      </c>
      <c r="C48587">
        <v>369226</v>
      </c>
      <c r="D48587" s="1" t="s">
        <v>37052</v>
      </c>
      <c r="E48587" s="1" t="s">
        <v>135</v>
      </c>
      <c r="F48587" s="1" t="s">
        <v>547</v>
      </c>
      <c r="G48587">
        <v>40.765810000000002</v>
      </c>
      <c r="H48587">
        <v>-73.925179999999997</v>
      </c>
      <c r="I48587" s="1" t="s">
        <v>119</v>
      </c>
      <c r="J48587">
        <v>40</v>
      </c>
      <c r="K48587">
        <v>30</v>
      </c>
      <c r="L48587">
        <v>2</v>
      </c>
      <c r="M48587" s="2">
        <v>43237</v>
      </c>
      <c r="N48587">
        <v>0.11</v>
      </c>
      <c r="O48587">
        <v>1</v>
      </c>
      <c r="P48587">
        <v>0</v>
      </c>
    </row>
    <row r="48588" spans="1:16" x14ac:dyDescent="0.25">
      <c r="A48588">
        <v>24670583</v>
      </c>
      <c r="B48588" s="1" t="s">
        <v>39947</v>
      </c>
      <c r="C48588">
        <v>26947215</v>
      </c>
      <c r="D48588" s="1" t="s">
        <v>1443</v>
      </c>
      <c r="E48588" s="1" t="s">
        <v>384</v>
      </c>
      <c r="F48588" s="1" t="s">
        <v>554</v>
      </c>
      <c r="G48588">
        <v>40.818620000000003</v>
      </c>
      <c r="H48588">
        <v>-73.879099999999994</v>
      </c>
      <c r="I48588" s="1" t="s">
        <v>119</v>
      </c>
      <c r="J48588">
        <v>40</v>
      </c>
      <c r="K48588">
        <v>1</v>
      </c>
      <c r="L48588">
        <v>26</v>
      </c>
      <c r="M48588" s="2">
        <v>43639</v>
      </c>
      <c r="N48588">
        <v>1.82</v>
      </c>
      <c r="O48588">
        <v>1</v>
      </c>
      <c r="P48588">
        <v>141</v>
      </c>
    </row>
    <row r="48589" spans="1:16" x14ac:dyDescent="0.25">
      <c r="A48589">
        <v>25933647</v>
      </c>
      <c r="B48589" s="1" t="s">
        <v>41408</v>
      </c>
      <c r="C48589">
        <v>194927217</v>
      </c>
      <c r="D48589" s="1" t="s">
        <v>41409</v>
      </c>
      <c r="E48589" s="1" t="s">
        <v>23</v>
      </c>
      <c r="F48589" s="1" t="s">
        <v>193</v>
      </c>
      <c r="G48589">
        <v>40.840020000000003</v>
      </c>
      <c r="H48589">
        <v>-73.943839999999994</v>
      </c>
      <c r="I48589" s="1" t="s">
        <v>119</v>
      </c>
      <c r="J48589">
        <v>40</v>
      </c>
      <c r="K48589">
        <v>1</v>
      </c>
      <c r="L48589">
        <v>1</v>
      </c>
      <c r="M48589" s="2">
        <v>43639</v>
      </c>
      <c r="N48589">
        <v>1</v>
      </c>
      <c r="O48589">
        <v>1</v>
      </c>
      <c r="P48589">
        <v>30</v>
      </c>
    </row>
    <row r="48590" spans="1:16" x14ac:dyDescent="0.25">
      <c r="A48590">
        <v>26440393</v>
      </c>
      <c r="B48590" s="1" t="s">
        <v>42047</v>
      </c>
      <c r="C48590">
        <v>172369331</v>
      </c>
      <c r="D48590" s="1" t="s">
        <v>2599</v>
      </c>
      <c r="E48590" s="1" t="s">
        <v>18</v>
      </c>
      <c r="F48590" s="1" t="s">
        <v>1061</v>
      </c>
      <c r="G48590">
        <v>40.597200000000001</v>
      </c>
      <c r="H48590">
        <v>-73.957769999999996</v>
      </c>
      <c r="I48590" s="1" t="s">
        <v>119</v>
      </c>
      <c r="J48590">
        <v>40</v>
      </c>
      <c r="K48590">
        <v>5</v>
      </c>
      <c r="L48590">
        <v>12</v>
      </c>
      <c r="M48590" s="2">
        <v>43647</v>
      </c>
      <c r="N48590">
        <v>1.07</v>
      </c>
      <c r="O48590">
        <v>10</v>
      </c>
      <c r="P48590">
        <v>301</v>
      </c>
    </row>
    <row r="48591" spans="1:16" x14ac:dyDescent="0.25">
      <c r="A48591">
        <v>26737188</v>
      </c>
      <c r="B48591" s="1" t="s">
        <v>42381</v>
      </c>
      <c r="C48591">
        <v>119669058</v>
      </c>
      <c r="D48591" s="1" t="s">
        <v>593</v>
      </c>
      <c r="E48591" s="1" t="s">
        <v>18</v>
      </c>
      <c r="F48591" s="1" t="s">
        <v>40</v>
      </c>
      <c r="G48591">
        <v>40.694139999999997</v>
      </c>
      <c r="H48591">
        <v>-73.955600000000004</v>
      </c>
      <c r="I48591" s="1" t="s">
        <v>119</v>
      </c>
      <c r="J48591">
        <v>40</v>
      </c>
      <c r="K48591">
        <v>3</v>
      </c>
      <c r="L48591">
        <v>10</v>
      </c>
      <c r="M48591" s="2">
        <v>43631</v>
      </c>
      <c r="N48591">
        <v>0.93</v>
      </c>
      <c r="O48591">
        <v>34</v>
      </c>
      <c r="P48591">
        <v>332</v>
      </c>
    </row>
    <row r="48592" spans="1:16" x14ac:dyDescent="0.25">
      <c r="A48592">
        <v>27045165</v>
      </c>
      <c r="B48592" s="1" t="s">
        <v>42838</v>
      </c>
      <c r="C48592">
        <v>138635224</v>
      </c>
      <c r="D48592" s="1" t="s">
        <v>197</v>
      </c>
      <c r="E48592" s="1" t="s">
        <v>23</v>
      </c>
      <c r="F48592" s="1" t="s">
        <v>193</v>
      </c>
      <c r="G48592">
        <v>40.85671</v>
      </c>
      <c r="H48592">
        <v>-73.930109999999999</v>
      </c>
      <c r="I48592" s="1" t="s">
        <v>119</v>
      </c>
      <c r="J48592">
        <v>40</v>
      </c>
      <c r="K48592">
        <v>1</v>
      </c>
      <c r="L48592">
        <v>19</v>
      </c>
      <c r="M48592" s="2">
        <v>43560</v>
      </c>
      <c r="N48592">
        <v>1.82</v>
      </c>
      <c r="O48592">
        <v>2</v>
      </c>
      <c r="P48592">
        <v>341</v>
      </c>
    </row>
    <row r="48593" spans="1:16" x14ac:dyDescent="0.25">
      <c r="A48593">
        <v>27139915</v>
      </c>
      <c r="B48593" s="1" t="s">
        <v>42957</v>
      </c>
      <c r="C48593">
        <v>199833548</v>
      </c>
      <c r="D48593" s="1" t="s">
        <v>42219</v>
      </c>
      <c r="E48593" s="1" t="s">
        <v>135</v>
      </c>
      <c r="F48593" s="1" t="s">
        <v>362</v>
      </c>
      <c r="G48593">
        <v>40.741610000000001</v>
      </c>
      <c r="H48593">
        <v>-73.925049999999999</v>
      </c>
      <c r="I48593" s="1" t="s">
        <v>119</v>
      </c>
      <c r="J48593">
        <v>40</v>
      </c>
      <c r="K48593">
        <v>1</v>
      </c>
      <c r="L48593">
        <v>20</v>
      </c>
      <c r="M48593" s="2">
        <v>43625</v>
      </c>
      <c r="N48593">
        <v>1.88</v>
      </c>
      <c r="O48593">
        <v>9</v>
      </c>
      <c r="P48593">
        <v>343</v>
      </c>
    </row>
    <row r="48594" spans="1:16" x14ac:dyDescent="0.25">
      <c r="A48594">
        <v>28230432</v>
      </c>
      <c r="B48594" s="1" t="s">
        <v>44483</v>
      </c>
      <c r="C48594">
        <v>85186349</v>
      </c>
      <c r="D48594" s="1" t="s">
        <v>6701</v>
      </c>
      <c r="E48594" s="1" t="s">
        <v>135</v>
      </c>
      <c r="F48594" s="1" t="s">
        <v>547</v>
      </c>
      <c r="G48594">
        <v>40.768259999999998</v>
      </c>
      <c r="H48594">
        <v>-73.927719999999994</v>
      </c>
      <c r="I48594" s="1" t="s">
        <v>119</v>
      </c>
      <c r="J48594">
        <v>40</v>
      </c>
      <c r="K48594">
        <v>1</v>
      </c>
      <c r="L48594">
        <v>18</v>
      </c>
      <c r="M48594" s="2">
        <v>43645</v>
      </c>
      <c r="N48594">
        <v>1.76</v>
      </c>
      <c r="O48594">
        <v>1</v>
      </c>
      <c r="P48594">
        <v>165</v>
      </c>
    </row>
    <row r="48595" spans="1:16" x14ac:dyDescent="0.25">
      <c r="A48595">
        <v>28810799</v>
      </c>
      <c r="B48595" s="1" t="s">
        <v>45252</v>
      </c>
      <c r="C48595">
        <v>217290804</v>
      </c>
      <c r="D48595" s="1" t="s">
        <v>418</v>
      </c>
      <c r="E48595" s="1" t="s">
        <v>384</v>
      </c>
      <c r="F48595" s="1" t="s">
        <v>9954</v>
      </c>
      <c r="G48595">
        <v>40.856610000000003</v>
      </c>
      <c r="H48595">
        <v>-73.852810000000005</v>
      </c>
      <c r="I48595" s="1" t="s">
        <v>119</v>
      </c>
      <c r="J48595">
        <v>40</v>
      </c>
      <c r="K48595">
        <v>1</v>
      </c>
      <c r="L48595">
        <v>2</v>
      </c>
      <c r="M48595" s="2">
        <v>43402</v>
      </c>
      <c r="N48595">
        <v>0.23</v>
      </c>
      <c r="O48595">
        <v>1</v>
      </c>
      <c r="P48595">
        <v>88</v>
      </c>
    </row>
    <row r="48596" spans="1:16" x14ac:dyDescent="0.25">
      <c r="A48596">
        <v>29035989</v>
      </c>
      <c r="B48596" s="1" t="s">
        <v>45581</v>
      </c>
      <c r="C48596">
        <v>215778245</v>
      </c>
      <c r="D48596" s="1" t="s">
        <v>44981</v>
      </c>
      <c r="E48596" s="1" t="s">
        <v>135</v>
      </c>
      <c r="F48596" s="1" t="s">
        <v>10443</v>
      </c>
      <c r="G48596">
        <v>40.738939999999999</v>
      </c>
      <c r="H48596">
        <v>-73.864769999999993</v>
      </c>
      <c r="I48596" s="1" t="s">
        <v>119</v>
      </c>
      <c r="J48596">
        <v>40</v>
      </c>
      <c r="K48596">
        <v>2</v>
      </c>
      <c r="L48596">
        <v>10</v>
      </c>
      <c r="M48596" s="2">
        <v>43625</v>
      </c>
      <c r="N48596">
        <v>1.19</v>
      </c>
      <c r="O48596">
        <v>6</v>
      </c>
      <c r="P48596">
        <v>356</v>
      </c>
    </row>
    <row r="48597" spans="1:16" x14ac:dyDescent="0.25">
      <c r="A48597">
        <v>29117381</v>
      </c>
      <c r="B48597" s="1" t="s">
        <v>45701</v>
      </c>
      <c r="C48597">
        <v>15872352</v>
      </c>
      <c r="D48597" s="1" t="s">
        <v>45702</v>
      </c>
      <c r="E48597" s="1" t="s">
        <v>135</v>
      </c>
      <c r="F48597" s="1" t="s">
        <v>1346</v>
      </c>
      <c r="G48597">
        <v>40.73095</v>
      </c>
      <c r="H48597">
        <v>-73.864109999999997</v>
      </c>
      <c r="I48597" s="1" t="s">
        <v>119</v>
      </c>
      <c r="J48597">
        <v>40</v>
      </c>
      <c r="K48597">
        <v>1</v>
      </c>
      <c r="L48597">
        <v>25</v>
      </c>
      <c r="M48597" s="2">
        <v>43649</v>
      </c>
      <c r="N48597">
        <v>2.9</v>
      </c>
      <c r="O48597">
        <v>2</v>
      </c>
      <c r="P48597">
        <v>78</v>
      </c>
    </row>
    <row r="48598" spans="1:16" x14ac:dyDescent="0.25">
      <c r="A48598">
        <v>29333330</v>
      </c>
      <c r="B48598" s="1" t="s">
        <v>46033</v>
      </c>
      <c r="C48598">
        <v>7389707</v>
      </c>
      <c r="D48598" s="1" t="s">
        <v>20278</v>
      </c>
      <c r="E48598" s="1" t="s">
        <v>23</v>
      </c>
      <c r="F48598" s="1" t="s">
        <v>193</v>
      </c>
      <c r="G48598">
        <v>40.845390000000002</v>
      </c>
      <c r="H48598">
        <v>-73.939679999999996</v>
      </c>
      <c r="I48598" s="1" t="s">
        <v>119</v>
      </c>
      <c r="J48598">
        <v>40</v>
      </c>
      <c r="K48598">
        <v>2</v>
      </c>
      <c r="L48598">
        <v>14</v>
      </c>
      <c r="M48598" s="2">
        <v>43629</v>
      </c>
      <c r="N48598">
        <v>2.82</v>
      </c>
      <c r="O48598">
        <v>2</v>
      </c>
      <c r="P48598">
        <v>0</v>
      </c>
    </row>
    <row r="48599" spans="1:16" x14ac:dyDescent="0.25">
      <c r="A48599">
        <v>29365401</v>
      </c>
      <c r="B48599" s="1" t="s">
        <v>46079</v>
      </c>
      <c r="C48599">
        <v>196058543</v>
      </c>
      <c r="D48599" s="1" t="s">
        <v>45342</v>
      </c>
      <c r="E48599" s="1" t="s">
        <v>135</v>
      </c>
      <c r="F48599" s="1" t="s">
        <v>795</v>
      </c>
      <c r="G48599">
        <v>40.721919999999997</v>
      </c>
      <c r="H48599">
        <v>-73.839309999999998</v>
      </c>
      <c r="I48599" s="1" t="s">
        <v>119</v>
      </c>
      <c r="J48599">
        <v>40</v>
      </c>
      <c r="K48599">
        <v>2</v>
      </c>
      <c r="L48599">
        <v>20</v>
      </c>
      <c r="M48599" s="2">
        <v>43614</v>
      </c>
      <c r="N48599">
        <v>2.4</v>
      </c>
      <c r="O48599">
        <v>5</v>
      </c>
      <c r="P48599">
        <v>230</v>
      </c>
    </row>
    <row r="48600" spans="1:16" x14ac:dyDescent="0.25">
      <c r="A48600">
        <v>29884872</v>
      </c>
      <c r="B48600" s="1" t="s">
        <v>4682</v>
      </c>
      <c r="C48600">
        <v>224735872</v>
      </c>
      <c r="D48600" s="1" t="s">
        <v>1390</v>
      </c>
      <c r="E48600" s="1" t="s">
        <v>135</v>
      </c>
      <c r="F48600" s="1" t="s">
        <v>136</v>
      </c>
      <c r="G48600">
        <v>40.754060000000003</v>
      </c>
      <c r="H48600">
        <v>-73.920950000000005</v>
      </c>
      <c r="I48600" s="1" t="s">
        <v>119</v>
      </c>
      <c r="J48600">
        <v>40</v>
      </c>
      <c r="K48600">
        <v>3</v>
      </c>
      <c r="L48600">
        <v>1</v>
      </c>
      <c r="M48600" s="2">
        <v>43430</v>
      </c>
      <c r="N48600">
        <v>0.13</v>
      </c>
      <c r="O48600">
        <v>1</v>
      </c>
      <c r="P48600">
        <v>178</v>
      </c>
    </row>
    <row r="48601" spans="1:16" x14ac:dyDescent="0.25">
      <c r="A48601">
        <v>30799325</v>
      </c>
      <c r="B48601" s="1" t="s">
        <v>49065</v>
      </c>
      <c r="C48601">
        <v>78378674</v>
      </c>
      <c r="D48601" s="1" t="s">
        <v>49066</v>
      </c>
      <c r="E48601" s="1" t="s">
        <v>135</v>
      </c>
      <c r="F48601" s="1" t="s">
        <v>1217</v>
      </c>
      <c r="G48601">
        <v>40.744610000000002</v>
      </c>
      <c r="H48601">
        <v>-73.873339999999999</v>
      </c>
      <c r="I48601" s="1" t="s">
        <v>119</v>
      </c>
      <c r="J48601">
        <v>40</v>
      </c>
      <c r="K48601">
        <v>1</v>
      </c>
      <c r="L48601">
        <v>1</v>
      </c>
      <c r="M48601" s="2">
        <v>43464</v>
      </c>
      <c r="N48601">
        <v>0.16</v>
      </c>
      <c r="O48601">
        <v>1</v>
      </c>
      <c r="P48601">
        <v>0</v>
      </c>
    </row>
    <row r="48602" spans="1:16" x14ac:dyDescent="0.25">
      <c r="A48602">
        <v>30943186</v>
      </c>
      <c r="B48602" s="1" t="s">
        <v>49348</v>
      </c>
      <c r="C48602">
        <v>208367810</v>
      </c>
      <c r="D48602" s="1" t="s">
        <v>1166</v>
      </c>
      <c r="E48602" s="1" t="s">
        <v>18</v>
      </c>
      <c r="F48602" s="1" t="s">
        <v>2638</v>
      </c>
      <c r="G48602">
        <v>40.639870000000002</v>
      </c>
      <c r="H48602">
        <v>-73.995779999999996</v>
      </c>
      <c r="I48602" s="1" t="s">
        <v>119</v>
      </c>
      <c r="J48602">
        <v>40</v>
      </c>
      <c r="K48602">
        <v>3</v>
      </c>
      <c r="L48602">
        <v>2</v>
      </c>
      <c r="M48602" s="2">
        <v>43563</v>
      </c>
      <c r="N48602">
        <v>0.55000000000000004</v>
      </c>
      <c r="O48602">
        <v>4</v>
      </c>
      <c r="P48602">
        <v>50</v>
      </c>
    </row>
    <row r="48603" spans="1:16" x14ac:dyDescent="0.25">
      <c r="A48603">
        <v>30949075</v>
      </c>
      <c r="B48603" s="1" t="s">
        <v>49352</v>
      </c>
      <c r="C48603">
        <v>133802988</v>
      </c>
      <c r="D48603" s="1" t="s">
        <v>10865</v>
      </c>
      <c r="E48603" s="1" t="s">
        <v>135</v>
      </c>
      <c r="F48603" s="1" t="s">
        <v>403</v>
      </c>
      <c r="G48603">
        <v>40.704819999999998</v>
      </c>
      <c r="H48603">
        <v>-73.903419999999997</v>
      </c>
      <c r="I48603" s="1" t="s">
        <v>119</v>
      </c>
      <c r="J48603">
        <v>40</v>
      </c>
      <c r="K48603">
        <v>30</v>
      </c>
      <c r="L48603">
        <v>0</v>
      </c>
      <c r="M48603" s="2"/>
      <c r="O48603">
        <v>6</v>
      </c>
      <c r="P48603">
        <v>365</v>
      </c>
    </row>
    <row r="48604" spans="1:16" x14ac:dyDescent="0.25">
      <c r="A48604">
        <v>30952008</v>
      </c>
      <c r="B48604" s="1" t="s">
        <v>49363</v>
      </c>
      <c r="C48604">
        <v>17706542</v>
      </c>
      <c r="D48604" s="1" t="s">
        <v>16254</v>
      </c>
      <c r="E48604" s="1" t="s">
        <v>18</v>
      </c>
      <c r="F48604" s="1" t="s">
        <v>113</v>
      </c>
      <c r="G48604">
        <v>40.691020000000002</v>
      </c>
      <c r="H48604">
        <v>-73.905249999999995</v>
      </c>
      <c r="I48604" s="1" t="s">
        <v>119</v>
      </c>
      <c r="J48604">
        <v>40</v>
      </c>
      <c r="K48604">
        <v>30</v>
      </c>
      <c r="L48604">
        <v>0</v>
      </c>
      <c r="M48604" s="2"/>
      <c r="O48604">
        <v>6</v>
      </c>
      <c r="P48604">
        <v>365</v>
      </c>
    </row>
    <row r="48605" spans="1:16" x14ac:dyDescent="0.25">
      <c r="A48605">
        <v>30952896</v>
      </c>
      <c r="B48605" s="1" t="s">
        <v>49364</v>
      </c>
      <c r="C48605">
        <v>17706542</v>
      </c>
      <c r="D48605" s="1" t="s">
        <v>16254</v>
      </c>
      <c r="E48605" s="1" t="s">
        <v>18</v>
      </c>
      <c r="F48605" s="1" t="s">
        <v>113</v>
      </c>
      <c r="G48605">
        <v>40.690280000000001</v>
      </c>
      <c r="H48605">
        <v>-73.905630000000002</v>
      </c>
      <c r="I48605" s="1" t="s">
        <v>119</v>
      </c>
      <c r="J48605">
        <v>40</v>
      </c>
      <c r="K48605">
        <v>30</v>
      </c>
      <c r="L48605">
        <v>0</v>
      </c>
      <c r="M48605" s="2"/>
      <c r="O48605">
        <v>6</v>
      </c>
      <c r="P48605">
        <v>365</v>
      </c>
    </row>
    <row r="48606" spans="1:16" x14ac:dyDescent="0.25">
      <c r="A48606">
        <v>30975278</v>
      </c>
      <c r="B48606" s="1" t="s">
        <v>49414</v>
      </c>
      <c r="C48606">
        <v>10994664</v>
      </c>
      <c r="D48606" s="1" t="s">
        <v>141</v>
      </c>
      <c r="E48606" s="1" t="s">
        <v>18</v>
      </c>
      <c r="F48606" s="1" t="s">
        <v>113</v>
      </c>
      <c r="G48606">
        <v>40.692410000000002</v>
      </c>
      <c r="H48606">
        <v>-73.90692</v>
      </c>
      <c r="I48606" s="1" t="s">
        <v>119</v>
      </c>
      <c r="J48606">
        <v>40</v>
      </c>
      <c r="K48606">
        <v>30</v>
      </c>
      <c r="L48606">
        <v>0</v>
      </c>
      <c r="M48606" s="2"/>
      <c r="O48606">
        <v>8</v>
      </c>
      <c r="P48606">
        <v>276</v>
      </c>
    </row>
    <row r="48607" spans="1:16" x14ac:dyDescent="0.25">
      <c r="A48607">
        <v>30975610</v>
      </c>
      <c r="B48607" s="1" t="s">
        <v>49415</v>
      </c>
      <c r="C48607">
        <v>10994664</v>
      </c>
      <c r="D48607" s="1" t="s">
        <v>141</v>
      </c>
      <c r="E48607" s="1" t="s">
        <v>18</v>
      </c>
      <c r="F48607" s="1" t="s">
        <v>113</v>
      </c>
      <c r="G48607">
        <v>40.692129999999999</v>
      </c>
      <c r="H48607">
        <v>-73.905479999999997</v>
      </c>
      <c r="I48607" s="1" t="s">
        <v>119</v>
      </c>
      <c r="J48607">
        <v>40</v>
      </c>
      <c r="K48607">
        <v>30</v>
      </c>
      <c r="L48607">
        <v>0</v>
      </c>
      <c r="M48607" s="2"/>
      <c r="O48607">
        <v>8</v>
      </c>
      <c r="P48607">
        <v>365</v>
      </c>
    </row>
    <row r="48608" spans="1:16" x14ac:dyDescent="0.25">
      <c r="A48608">
        <v>31087023</v>
      </c>
      <c r="B48608" s="1" t="s">
        <v>49611</v>
      </c>
      <c r="C48608">
        <v>172369331</v>
      </c>
      <c r="D48608" s="1" t="s">
        <v>2599</v>
      </c>
      <c r="E48608" s="1" t="s">
        <v>18</v>
      </c>
      <c r="F48608" s="1" t="s">
        <v>1061</v>
      </c>
      <c r="G48608">
        <v>40.597259999999999</v>
      </c>
      <c r="H48608">
        <v>-73.959509999999995</v>
      </c>
      <c r="I48608" s="1" t="s">
        <v>119</v>
      </c>
      <c r="J48608">
        <v>40</v>
      </c>
      <c r="K48608">
        <v>3</v>
      </c>
      <c r="L48608">
        <v>1</v>
      </c>
      <c r="M48608" s="2">
        <v>43540</v>
      </c>
      <c r="N48608">
        <v>0.26</v>
      </c>
      <c r="O48608">
        <v>10</v>
      </c>
      <c r="P48608">
        <v>281</v>
      </c>
    </row>
    <row r="48609" spans="1:16" x14ac:dyDescent="0.25">
      <c r="A48609">
        <v>31123611</v>
      </c>
      <c r="B48609" s="1" t="s">
        <v>49699</v>
      </c>
      <c r="C48609">
        <v>232251881</v>
      </c>
      <c r="D48609" s="1" t="s">
        <v>49607</v>
      </c>
      <c r="E48609" s="1" t="s">
        <v>135</v>
      </c>
      <c r="F48609" s="1" t="s">
        <v>433</v>
      </c>
      <c r="G48609">
        <v>40.668230000000001</v>
      </c>
      <c r="H48609">
        <v>-73.783739999999995</v>
      </c>
      <c r="I48609" s="1" t="s">
        <v>119</v>
      </c>
      <c r="J48609">
        <v>40</v>
      </c>
      <c r="K48609">
        <v>1</v>
      </c>
      <c r="L48609">
        <v>65</v>
      </c>
      <c r="M48609" s="2">
        <v>43652</v>
      </c>
      <c r="N48609">
        <v>10</v>
      </c>
      <c r="O48609">
        <v>8</v>
      </c>
      <c r="P48609">
        <v>346</v>
      </c>
    </row>
    <row r="48610" spans="1:16" x14ac:dyDescent="0.25">
      <c r="A48610">
        <v>31380037</v>
      </c>
      <c r="B48610" s="1" t="s">
        <v>50123</v>
      </c>
      <c r="C48610">
        <v>131569457</v>
      </c>
      <c r="D48610" s="1" t="s">
        <v>3267</v>
      </c>
      <c r="E48610" s="1" t="s">
        <v>18</v>
      </c>
      <c r="F48610" s="1" t="s">
        <v>113</v>
      </c>
      <c r="G48610">
        <v>40.687550000000002</v>
      </c>
      <c r="H48610">
        <v>-73.908869999999993</v>
      </c>
      <c r="I48610" s="1" t="s">
        <v>119</v>
      </c>
      <c r="J48610">
        <v>40</v>
      </c>
      <c r="K48610">
        <v>4</v>
      </c>
      <c r="L48610">
        <v>0</v>
      </c>
      <c r="M48610" s="2"/>
      <c r="O48610">
        <v>1</v>
      </c>
      <c r="P48610">
        <v>0</v>
      </c>
    </row>
    <row r="48611" spans="1:16" x14ac:dyDescent="0.25">
      <c r="A48611">
        <v>32120380</v>
      </c>
      <c r="B48611" s="1" t="s">
        <v>51018</v>
      </c>
      <c r="C48611">
        <v>143509629</v>
      </c>
      <c r="D48611" s="1" t="s">
        <v>4579</v>
      </c>
      <c r="E48611" s="1" t="s">
        <v>384</v>
      </c>
      <c r="F48611" s="1" t="s">
        <v>930</v>
      </c>
      <c r="G48611">
        <v>40.855379999999997</v>
      </c>
      <c r="H48611">
        <v>-73.910809999999998</v>
      </c>
      <c r="I48611" s="1" t="s">
        <v>119</v>
      </c>
      <c r="J48611">
        <v>40</v>
      </c>
      <c r="K48611">
        <v>1</v>
      </c>
      <c r="L48611">
        <v>0</v>
      </c>
      <c r="M48611" s="2"/>
      <c r="O48611">
        <v>1</v>
      </c>
      <c r="P48611">
        <v>0</v>
      </c>
    </row>
    <row r="48612" spans="1:16" x14ac:dyDescent="0.25">
      <c r="A48612">
        <v>32409562</v>
      </c>
      <c r="B48612" s="1" t="s">
        <v>51487</v>
      </c>
      <c r="C48612">
        <v>243367528</v>
      </c>
      <c r="D48612" s="1" t="s">
        <v>51482</v>
      </c>
      <c r="E48612" s="1" t="s">
        <v>135</v>
      </c>
      <c r="F48612" s="1" t="s">
        <v>547</v>
      </c>
      <c r="G48612">
        <v>40.764659999999999</v>
      </c>
      <c r="H48612">
        <v>-73.912739999999999</v>
      </c>
      <c r="I48612" s="1" t="s">
        <v>119</v>
      </c>
      <c r="J48612">
        <v>40</v>
      </c>
      <c r="K48612">
        <v>1</v>
      </c>
      <c r="L48612">
        <v>17</v>
      </c>
      <c r="M48612" s="2">
        <v>43624</v>
      </c>
      <c r="N48612">
        <v>3.59</v>
      </c>
      <c r="O48612">
        <v>7</v>
      </c>
      <c r="P48612">
        <v>313</v>
      </c>
    </row>
    <row r="48613" spans="1:16" x14ac:dyDescent="0.25">
      <c r="A48613">
        <v>33592928</v>
      </c>
      <c r="B48613" s="1" t="s">
        <v>53404</v>
      </c>
      <c r="C48613">
        <v>197368927</v>
      </c>
      <c r="D48613" s="1" t="s">
        <v>44220</v>
      </c>
      <c r="E48613" s="1" t="s">
        <v>18</v>
      </c>
      <c r="F48613" s="1" t="s">
        <v>1061</v>
      </c>
      <c r="G48613">
        <v>40.609299999999998</v>
      </c>
      <c r="H48613">
        <v>-73.952110000000005</v>
      </c>
      <c r="I48613" s="1" t="s">
        <v>119</v>
      </c>
      <c r="J48613">
        <v>40</v>
      </c>
      <c r="K48613">
        <v>2</v>
      </c>
      <c r="L48613">
        <v>8</v>
      </c>
      <c r="M48613" s="2">
        <v>43624</v>
      </c>
      <c r="N48613">
        <v>2.5499999999999998</v>
      </c>
      <c r="O48613">
        <v>8</v>
      </c>
      <c r="P48613">
        <v>358</v>
      </c>
    </row>
    <row r="48614" spans="1:16" x14ac:dyDescent="0.25">
      <c r="A48614">
        <v>33593018</v>
      </c>
      <c r="B48614" s="1" t="s">
        <v>53405</v>
      </c>
      <c r="C48614">
        <v>197368927</v>
      </c>
      <c r="D48614" s="1" t="s">
        <v>44220</v>
      </c>
      <c r="E48614" s="1" t="s">
        <v>18</v>
      </c>
      <c r="F48614" s="1" t="s">
        <v>1061</v>
      </c>
      <c r="G48614">
        <v>40.608519999999999</v>
      </c>
      <c r="H48614">
        <v>-73.953680000000006</v>
      </c>
      <c r="I48614" s="1" t="s">
        <v>119</v>
      </c>
      <c r="J48614">
        <v>40</v>
      </c>
      <c r="K48614">
        <v>2</v>
      </c>
      <c r="L48614">
        <v>3</v>
      </c>
      <c r="M48614" s="2">
        <v>43650</v>
      </c>
      <c r="N48614">
        <v>1.1399999999999999</v>
      </c>
      <c r="O48614">
        <v>8</v>
      </c>
      <c r="P48614">
        <v>343</v>
      </c>
    </row>
    <row r="48615" spans="1:16" x14ac:dyDescent="0.25">
      <c r="A48615">
        <v>33607319</v>
      </c>
      <c r="B48615" s="1" t="s">
        <v>53414</v>
      </c>
      <c r="C48615">
        <v>253246141</v>
      </c>
      <c r="D48615" s="1" t="s">
        <v>453</v>
      </c>
      <c r="E48615" s="1" t="s">
        <v>23</v>
      </c>
      <c r="F48615" s="1" t="s">
        <v>34</v>
      </c>
      <c r="G48615">
        <v>40.787219999999998</v>
      </c>
      <c r="H48615">
        <v>-73.944820000000007</v>
      </c>
      <c r="I48615" s="1" t="s">
        <v>119</v>
      </c>
      <c r="J48615">
        <v>40</v>
      </c>
      <c r="K48615">
        <v>22</v>
      </c>
      <c r="L48615">
        <v>1</v>
      </c>
      <c r="M48615" s="2">
        <v>43626</v>
      </c>
      <c r="N48615">
        <v>1</v>
      </c>
      <c r="O48615">
        <v>1</v>
      </c>
      <c r="P48615">
        <v>12</v>
      </c>
    </row>
    <row r="48616" spans="1:16" x14ac:dyDescent="0.25">
      <c r="A48616">
        <v>34656064</v>
      </c>
      <c r="B48616" s="1" t="s">
        <v>55633</v>
      </c>
      <c r="C48616">
        <v>121083075</v>
      </c>
      <c r="D48616" s="1" t="s">
        <v>55634</v>
      </c>
      <c r="E48616" s="1" t="s">
        <v>135</v>
      </c>
      <c r="F48616" s="1" t="s">
        <v>4459</v>
      </c>
      <c r="G48616">
        <v>40.715400000000002</v>
      </c>
      <c r="H48616">
        <v>-73.911479999999997</v>
      </c>
      <c r="I48616" s="1" t="s">
        <v>119</v>
      </c>
      <c r="J48616">
        <v>40</v>
      </c>
      <c r="K48616">
        <v>1</v>
      </c>
      <c r="L48616">
        <v>5</v>
      </c>
      <c r="M48616" s="2">
        <v>43652</v>
      </c>
      <c r="N48616">
        <v>2.68</v>
      </c>
      <c r="O48616">
        <v>1</v>
      </c>
      <c r="P48616">
        <v>89</v>
      </c>
    </row>
    <row r="48617" spans="1:16" x14ac:dyDescent="0.25">
      <c r="A48617">
        <v>36001142</v>
      </c>
      <c r="B48617" s="1" t="s">
        <v>58763</v>
      </c>
      <c r="C48617">
        <v>21261408</v>
      </c>
      <c r="D48617" s="1" t="s">
        <v>1185</v>
      </c>
      <c r="E48617" s="1" t="s">
        <v>18</v>
      </c>
      <c r="F48617" s="1" t="s">
        <v>31</v>
      </c>
      <c r="G48617">
        <v>40.687829999999998</v>
      </c>
      <c r="H48617">
        <v>-73.960610000000003</v>
      </c>
      <c r="I48617" s="1" t="s">
        <v>119</v>
      </c>
      <c r="J48617">
        <v>40</v>
      </c>
      <c r="K48617">
        <v>1</v>
      </c>
      <c r="L48617">
        <v>3</v>
      </c>
      <c r="M48617" s="2">
        <v>43652</v>
      </c>
      <c r="N48617">
        <v>3</v>
      </c>
      <c r="O48617">
        <v>6</v>
      </c>
      <c r="P48617">
        <v>350</v>
      </c>
    </row>
    <row r="48618" spans="1:16" x14ac:dyDescent="0.25">
      <c r="A48618">
        <v>36317597</v>
      </c>
      <c r="B48618" s="1" t="s">
        <v>59508</v>
      </c>
      <c r="C48618">
        <v>130159651</v>
      </c>
      <c r="D48618" s="1" t="s">
        <v>25840</v>
      </c>
      <c r="E48618" s="1" t="s">
        <v>23</v>
      </c>
      <c r="F48618" s="1" t="s">
        <v>97</v>
      </c>
      <c r="G48618">
        <v>40.723269999999999</v>
      </c>
      <c r="H48618">
        <v>-73.980270000000004</v>
      </c>
      <c r="I48618" s="1" t="s">
        <v>119</v>
      </c>
      <c r="J48618">
        <v>40</v>
      </c>
      <c r="K48618">
        <v>7</v>
      </c>
      <c r="L48618">
        <v>0</v>
      </c>
      <c r="M48618" s="2"/>
      <c r="O48618">
        <v>1</v>
      </c>
      <c r="P48618">
        <v>42</v>
      </c>
    </row>
    <row r="48619" spans="1:16" x14ac:dyDescent="0.25">
      <c r="A48619">
        <v>36395052</v>
      </c>
      <c r="B48619" s="1" t="s">
        <v>59673</v>
      </c>
      <c r="C48619">
        <v>156114168</v>
      </c>
      <c r="D48619" s="1" t="s">
        <v>15558</v>
      </c>
      <c r="E48619" s="1" t="s">
        <v>18</v>
      </c>
      <c r="F48619" s="1" t="s">
        <v>132</v>
      </c>
      <c r="G48619">
        <v>40.660490000000003</v>
      </c>
      <c r="H48619">
        <v>-73.961619999999996</v>
      </c>
      <c r="I48619" s="1" t="s">
        <v>119</v>
      </c>
      <c r="J48619">
        <v>40</v>
      </c>
      <c r="K48619">
        <v>1</v>
      </c>
      <c r="L48619">
        <v>0</v>
      </c>
      <c r="M48619" s="2"/>
      <c r="O48619">
        <v>6</v>
      </c>
      <c r="P48619">
        <v>211</v>
      </c>
    </row>
    <row r="48620" spans="1:16" x14ac:dyDescent="0.25">
      <c r="A48620">
        <v>36395484</v>
      </c>
      <c r="B48620" s="1" t="s">
        <v>59675</v>
      </c>
      <c r="C48620">
        <v>156114168</v>
      </c>
      <c r="D48620" s="1" t="s">
        <v>15558</v>
      </c>
      <c r="E48620" s="1" t="s">
        <v>18</v>
      </c>
      <c r="F48620" s="1" t="s">
        <v>132</v>
      </c>
      <c r="G48620">
        <v>40.660789999999999</v>
      </c>
      <c r="H48620">
        <v>-73.96181</v>
      </c>
      <c r="I48620" s="1" t="s">
        <v>119</v>
      </c>
      <c r="J48620">
        <v>40</v>
      </c>
      <c r="K48620">
        <v>1</v>
      </c>
      <c r="L48620">
        <v>0</v>
      </c>
      <c r="M48620" s="2"/>
      <c r="O48620">
        <v>6</v>
      </c>
      <c r="P48620">
        <v>224</v>
      </c>
    </row>
    <row r="48621" spans="1:16" x14ac:dyDescent="0.25">
      <c r="A48621">
        <v>36395973</v>
      </c>
      <c r="B48621" s="1" t="s">
        <v>59678</v>
      </c>
      <c r="C48621">
        <v>156114168</v>
      </c>
      <c r="D48621" s="1" t="s">
        <v>15558</v>
      </c>
      <c r="E48621" s="1" t="s">
        <v>18</v>
      </c>
      <c r="F48621" s="1" t="s">
        <v>132</v>
      </c>
      <c r="G48621">
        <v>40.660490000000003</v>
      </c>
      <c r="H48621">
        <v>-73.960639999999998</v>
      </c>
      <c r="I48621" s="1" t="s">
        <v>119</v>
      </c>
      <c r="J48621">
        <v>40</v>
      </c>
      <c r="K48621">
        <v>1</v>
      </c>
      <c r="L48621">
        <v>0</v>
      </c>
      <c r="M48621" s="2"/>
      <c r="O48621">
        <v>6</v>
      </c>
      <c r="P48621">
        <v>245</v>
      </c>
    </row>
    <row r="48622" spans="1:16" x14ac:dyDescent="0.25">
      <c r="A48622">
        <v>467634</v>
      </c>
      <c r="B48622" s="1" t="s">
        <v>1928</v>
      </c>
      <c r="C48622">
        <v>2321321</v>
      </c>
      <c r="D48622" s="1" t="s">
        <v>1929</v>
      </c>
      <c r="E48622" s="1" t="s">
        <v>135</v>
      </c>
      <c r="F48622" s="1" t="s">
        <v>433</v>
      </c>
      <c r="G48622">
        <v>40.67747</v>
      </c>
      <c r="H48622">
        <v>-73.764930000000007</v>
      </c>
      <c r="I48622" s="1" t="s">
        <v>119</v>
      </c>
      <c r="J48622">
        <v>39</v>
      </c>
      <c r="K48622">
        <v>1</v>
      </c>
      <c r="L48622">
        <v>454</v>
      </c>
      <c r="M48622" s="2">
        <v>43634</v>
      </c>
      <c r="N48622">
        <v>5.27</v>
      </c>
      <c r="O48622">
        <v>1</v>
      </c>
      <c r="P48622">
        <v>353</v>
      </c>
    </row>
    <row r="48623" spans="1:16" x14ac:dyDescent="0.25">
      <c r="A48623">
        <v>12624890</v>
      </c>
      <c r="B48623" s="1" t="s">
        <v>20793</v>
      </c>
      <c r="C48623">
        <v>657869</v>
      </c>
      <c r="D48623" s="1" t="s">
        <v>1633</v>
      </c>
      <c r="E48623" s="1" t="s">
        <v>23</v>
      </c>
      <c r="F48623" s="1" t="s">
        <v>28</v>
      </c>
      <c r="G48623">
        <v>40.810270000000003</v>
      </c>
      <c r="H48623">
        <v>-73.940799999999996</v>
      </c>
      <c r="I48623" s="1" t="s">
        <v>119</v>
      </c>
      <c r="J48623">
        <v>39</v>
      </c>
      <c r="K48623">
        <v>4</v>
      </c>
      <c r="L48623">
        <v>47</v>
      </c>
      <c r="M48623" s="2">
        <v>43625</v>
      </c>
      <c r="N48623">
        <v>1.22</v>
      </c>
      <c r="O48623">
        <v>2</v>
      </c>
      <c r="P48623">
        <v>131</v>
      </c>
    </row>
    <row r="48624" spans="1:16" x14ac:dyDescent="0.25">
      <c r="A48624">
        <v>14134105</v>
      </c>
      <c r="B48624" s="1" t="s">
        <v>23690</v>
      </c>
      <c r="C48624">
        <v>68397685</v>
      </c>
      <c r="D48624" s="1" t="s">
        <v>23691</v>
      </c>
      <c r="E48624" s="1" t="s">
        <v>18</v>
      </c>
      <c r="F48624" s="1" t="s">
        <v>67</v>
      </c>
      <c r="G48624">
        <v>40.693939999999998</v>
      </c>
      <c r="H48624">
        <v>-73.971149999999994</v>
      </c>
      <c r="I48624" s="1" t="s">
        <v>119</v>
      </c>
      <c r="J48624">
        <v>39</v>
      </c>
      <c r="K48624">
        <v>1</v>
      </c>
      <c r="L48624">
        <v>12</v>
      </c>
      <c r="M48624" s="2">
        <v>42620</v>
      </c>
      <c r="N48624">
        <v>0.34</v>
      </c>
      <c r="O48624">
        <v>1</v>
      </c>
      <c r="P48624">
        <v>0</v>
      </c>
    </row>
    <row r="48625" spans="1:16" x14ac:dyDescent="0.25">
      <c r="A48625">
        <v>22176026</v>
      </c>
      <c r="B48625" s="1" t="s">
        <v>36377</v>
      </c>
      <c r="C48625">
        <v>126397762</v>
      </c>
      <c r="D48625" s="1" t="s">
        <v>19949</v>
      </c>
      <c r="E48625" s="1" t="s">
        <v>23</v>
      </c>
      <c r="F48625" s="1" t="s">
        <v>28</v>
      </c>
      <c r="G48625">
        <v>40.830210000000001</v>
      </c>
      <c r="H48625">
        <v>-73.941140000000004</v>
      </c>
      <c r="I48625" s="1" t="s">
        <v>119</v>
      </c>
      <c r="J48625">
        <v>39</v>
      </c>
      <c r="K48625">
        <v>1</v>
      </c>
      <c r="L48625">
        <v>7</v>
      </c>
      <c r="M48625" s="2">
        <v>43097</v>
      </c>
      <c r="N48625">
        <v>0.36</v>
      </c>
      <c r="O48625">
        <v>3</v>
      </c>
      <c r="P48625">
        <v>0</v>
      </c>
    </row>
    <row r="48626" spans="1:16" x14ac:dyDescent="0.25">
      <c r="A48626">
        <v>22390736</v>
      </c>
      <c r="B48626" s="1" t="s">
        <v>37003</v>
      </c>
      <c r="C48626">
        <v>163749958</v>
      </c>
      <c r="D48626" s="1" t="s">
        <v>10703</v>
      </c>
      <c r="E48626" s="1" t="s">
        <v>23</v>
      </c>
      <c r="F48626" s="1" t="s">
        <v>152</v>
      </c>
      <c r="G48626">
        <v>40.743510000000001</v>
      </c>
      <c r="H48626">
        <v>-73.978570000000005</v>
      </c>
      <c r="I48626" s="1" t="s">
        <v>119</v>
      </c>
      <c r="J48626">
        <v>39</v>
      </c>
      <c r="K48626">
        <v>1</v>
      </c>
      <c r="L48626">
        <v>4</v>
      </c>
      <c r="M48626" s="2">
        <v>43599</v>
      </c>
      <c r="N48626">
        <v>0.49</v>
      </c>
      <c r="O48626">
        <v>3</v>
      </c>
      <c r="P48626">
        <v>324</v>
      </c>
    </row>
    <row r="48627" spans="1:16" x14ac:dyDescent="0.25">
      <c r="A48627">
        <v>27139685</v>
      </c>
      <c r="B48627" s="1" t="s">
        <v>42956</v>
      </c>
      <c r="C48627">
        <v>204335117</v>
      </c>
      <c r="D48627" s="1" t="s">
        <v>1191</v>
      </c>
      <c r="E48627" s="1" t="s">
        <v>23</v>
      </c>
      <c r="F48627" s="1" t="s">
        <v>43</v>
      </c>
      <c r="G48627">
        <v>40.763910000000003</v>
      </c>
      <c r="H48627">
        <v>-73.993250000000003</v>
      </c>
      <c r="I48627" s="1" t="s">
        <v>119</v>
      </c>
      <c r="J48627">
        <v>39</v>
      </c>
      <c r="K48627">
        <v>1</v>
      </c>
      <c r="L48627">
        <v>44</v>
      </c>
      <c r="M48627" s="2">
        <v>43648</v>
      </c>
      <c r="N48627">
        <v>4</v>
      </c>
      <c r="O48627">
        <v>1</v>
      </c>
      <c r="P48627">
        <v>31</v>
      </c>
    </row>
    <row r="48628" spans="1:16" x14ac:dyDescent="0.25">
      <c r="A48628">
        <v>28484028</v>
      </c>
      <c r="B48628" s="1" t="s">
        <v>44851</v>
      </c>
      <c r="C48628">
        <v>188498431</v>
      </c>
      <c r="D48628" s="1" t="s">
        <v>7153</v>
      </c>
      <c r="E48628" s="1" t="s">
        <v>135</v>
      </c>
      <c r="F48628" s="1" t="s">
        <v>362</v>
      </c>
      <c r="G48628">
        <v>40.73892</v>
      </c>
      <c r="H48628">
        <v>-73.923969999999997</v>
      </c>
      <c r="I48628" s="1" t="s">
        <v>119</v>
      </c>
      <c r="J48628">
        <v>39</v>
      </c>
      <c r="K48628">
        <v>2</v>
      </c>
      <c r="L48628">
        <v>18</v>
      </c>
      <c r="M48628" s="2">
        <v>43639</v>
      </c>
      <c r="N48628">
        <v>1.96</v>
      </c>
      <c r="O48628">
        <v>6</v>
      </c>
      <c r="P48628">
        <v>344</v>
      </c>
    </row>
    <row r="48629" spans="1:16" x14ac:dyDescent="0.25">
      <c r="A48629">
        <v>28606853</v>
      </c>
      <c r="B48629" s="1" t="s">
        <v>44995</v>
      </c>
      <c r="C48629">
        <v>119669058</v>
      </c>
      <c r="D48629" s="1" t="s">
        <v>593</v>
      </c>
      <c r="E48629" s="1" t="s">
        <v>18</v>
      </c>
      <c r="F48629" s="1" t="s">
        <v>40</v>
      </c>
      <c r="G48629">
        <v>40.693129999999996</v>
      </c>
      <c r="H48629">
        <v>-73.955330000000004</v>
      </c>
      <c r="I48629" s="1" t="s">
        <v>119</v>
      </c>
      <c r="J48629">
        <v>39</v>
      </c>
      <c r="K48629">
        <v>1</v>
      </c>
      <c r="L48629">
        <v>13</v>
      </c>
      <c r="M48629" s="2">
        <v>43648</v>
      </c>
      <c r="N48629">
        <v>1.33</v>
      </c>
      <c r="O48629">
        <v>34</v>
      </c>
      <c r="P48629">
        <v>365</v>
      </c>
    </row>
    <row r="48630" spans="1:16" x14ac:dyDescent="0.25">
      <c r="A48630">
        <v>28607761</v>
      </c>
      <c r="B48630" s="1" t="s">
        <v>44997</v>
      </c>
      <c r="C48630">
        <v>119669058</v>
      </c>
      <c r="D48630" s="1" t="s">
        <v>593</v>
      </c>
      <c r="E48630" s="1" t="s">
        <v>18</v>
      </c>
      <c r="F48630" s="1" t="s">
        <v>40</v>
      </c>
      <c r="G48630">
        <v>40.69238</v>
      </c>
      <c r="H48630">
        <v>-73.957239999999999</v>
      </c>
      <c r="I48630" s="1" t="s">
        <v>119</v>
      </c>
      <c r="J48630">
        <v>39</v>
      </c>
      <c r="K48630">
        <v>2</v>
      </c>
      <c r="L48630">
        <v>6</v>
      </c>
      <c r="M48630" s="2">
        <v>43605</v>
      </c>
      <c r="N48630">
        <v>0.62</v>
      </c>
      <c r="O48630">
        <v>34</v>
      </c>
      <c r="P48630">
        <v>343</v>
      </c>
    </row>
    <row r="48631" spans="1:16" x14ac:dyDescent="0.25">
      <c r="A48631">
        <v>28608251</v>
      </c>
      <c r="B48631" s="1" t="s">
        <v>45001</v>
      </c>
      <c r="C48631">
        <v>119669058</v>
      </c>
      <c r="D48631" s="1" t="s">
        <v>593</v>
      </c>
      <c r="E48631" s="1" t="s">
        <v>18</v>
      </c>
      <c r="F48631" s="1" t="s">
        <v>40</v>
      </c>
      <c r="G48631">
        <v>40.692320000000002</v>
      </c>
      <c r="H48631">
        <v>-73.956540000000004</v>
      </c>
      <c r="I48631" s="1" t="s">
        <v>119</v>
      </c>
      <c r="J48631">
        <v>39</v>
      </c>
      <c r="K48631">
        <v>3</v>
      </c>
      <c r="L48631">
        <v>13</v>
      </c>
      <c r="M48631" s="2">
        <v>43625</v>
      </c>
      <c r="N48631">
        <v>1.36</v>
      </c>
      <c r="O48631">
        <v>34</v>
      </c>
      <c r="P48631">
        <v>359</v>
      </c>
    </row>
    <row r="48632" spans="1:16" x14ac:dyDescent="0.25">
      <c r="A48632">
        <v>28608462</v>
      </c>
      <c r="B48632" s="1" t="s">
        <v>45002</v>
      </c>
      <c r="C48632">
        <v>119669058</v>
      </c>
      <c r="D48632" s="1" t="s">
        <v>593</v>
      </c>
      <c r="E48632" s="1" t="s">
        <v>18</v>
      </c>
      <c r="F48632" s="1" t="s">
        <v>40</v>
      </c>
      <c r="G48632">
        <v>40.692450000000001</v>
      </c>
      <c r="H48632">
        <v>-73.956569999999999</v>
      </c>
      <c r="I48632" s="1" t="s">
        <v>119</v>
      </c>
      <c r="J48632">
        <v>39</v>
      </c>
      <c r="K48632">
        <v>1</v>
      </c>
      <c r="L48632">
        <v>13</v>
      </c>
      <c r="M48632" s="2">
        <v>43629</v>
      </c>
      <c r="N48632">
        <v>1.36</v>
      </c>
      <c r="O48632">
        <v>34</v>
      </c>
      <c r="P48632">
        <v>365</v>
      </c>
    </row>
    <row r="48633" spans="1:16" x14ac:dyDescent="0.25">
      <c r="A48633">
        <v>29547131</v>
      </c>
      <c r="B48633" s="1" t="s">
        <v>46370</v>
      </c>
      <c r="C48633">
        <v>222476614</v>
      </c>
      <c r="D48633" s="1" t="s">
        <v>1041</v>
      </c>
      <c r="E48633" s="1" t="s">
        <v>23</v>
      </c>
      <c r="F48633" s="1" t="s">
        <v>152</v>
      </c>
      <c r="G48633">
        <v>40.74579</v>
      </c>
      <c r="H48633">
        <v>-73.978870000000001</v>
      </c>
      <c r="I48633" s="1" t="s">
        <v>119</v>
      </c>
      <c r="J48633">
        <v>39</v>
      </c>
      <c r="K48633">
        <v>2</v>
      </c>
      <c r="L48633">
        <v>6</v>
      </c>
      <c r="M48633" s="2">
        <v>43576</v>
      </c>
      <c r="N48633">
        <v>0.74</v>
      </c>
      <c r="O48633">
        <v>3</v>
      </c>
      <c r="P48633">
        <v>352</v>
      </c>
    </row>
    <row r="48634" spans="1:16" x14ac:dyDescent="0.25">
      <c r="A48634">
        <v>29676417</v>
      </c>
      <c r="B48634" s="1" t="s">
        <v>46597</v>
      </c>
      <c r="C48634">
        <v>223248121</v>
      </c>
      <c r="D48634" s="1" t="s">
        <v>928</v>
      </c>
      <c r="E48634" s="1" t="s">
        <v>23</v>
      </c>
      <c r="F48634" s="1" t="s">
        <v>152</v>
      </c>
      <c r="G48634">
        <v>40.743189999999998</v>
      </c>
      <c r="H48634">
        <v>-73.980739999999997</v>
      </c>
      <c r="I48634" s="1" t="s">
        <v>119</v>
      </c>
      <c r="J48634">
        <v>39</v>
      </c>
      <c r="K48634">
        <v>2</v>
      </c>
      <c r="L48634">
        <v>1</v>
      </c>
      <c r="M48634" s="2">
        <v>43466</v>
      </c>
      <c r="N48634">
        <v>0.16</v>
      </c>
      <c r="O48634">
        <v>1</v>
      </c>
      <c r="P48634">
        <v>365</v>
      </c>
    </row>
    <row r="48635" spans="1:16" x14ac:dyDescent="0.25">
      <c r="A48635">
        <v>29710266</v>
      </c>
      <c r="B48635" s="1" t="s">
        <v>46668</v>
      </c>
      <c r="C48635">
        <v>223574944</v>
      </c>
      <c r="D48635" s="1" t="s">
        <v>2011</v>
      </c>
      <c r="E48635" s="1" t="s">
        <v>23</v>
      </c>
      <c r="F48635" s="1" t="s">
        <v>152</v>
      </c>
      <c r="G48635">
        <v>40.743549999999999</v>
      </c>
      <c r="H48635">
        <v>-73.97936</v>
      </c>
      <c r="I48635" s="1" t="s">
        <v>119</v>
      </c>
      <c r="J48635">
        <v>39</v>
      </c>
      <c r="K48635">
        <v>2</v>
      </c>
      <c r="L48635">
        <v>2</v>
      </c>
      <c r="M48635" s="2">
        <v>43549</v>
      </c>
      <c r="N48635">
        <v>0.52</v>
      </c>
      <c r="O48635">
        <v>2</v>
      </c>
      <c r="P48635">
        <v>326</v>
      </c>
    </row>
    <row r="48636" spans="1:16" x14ac:dyDescent="0.25">
      <c r="A48636">
        <v>29923760</v>
      </c>
      <c r="B48636" s="1" t="s">
        <v>47050</v>
      </c>
      <c r="C48636">
        <v>186701037</v>
      </c>
      <c r="D48636" s="1" t="s">
        <v>2613</v>
      </c>
      <c r="E48636" s="1" t="s">
        <v>18</v>
      </c>
      <c r="F48636" s="1" t="s">
        <v>5243</v>
      </c>
      <c r="G48636">
        <v>40.628270000000001</v>
      </c>
      <c r="H48636">
        <v>-74.010779999999997</v>
      </c>
      <c r="I48636" s="1" t="s">
        <v>119</v>
      </c>
      <c r="J48636">
        <v>39</v>
      </c>
      <c r="K48636">
        <v>5</v>
      </c>
      <c r="L48636">
        <v>1</v>
      </c>
      <c r="M48636" s="2">
        <v>43617</v>
      </c>
      <c r="N48636">
        <v>0.77</v>
      </c>
      <c r="O48636">
        <v>2</v>
      </c>
      <c r="P48636">
        <v>89</v>
      </c>
    </row>
    <row r="48637" spans="1:16" x14ac:dyDescent="0.25">
      <c r="A48637">
        <v>31267560</v>
      </c>
      <c r="B48637" s="1" t="s">
        <v>49936</v>
      </c>
      <c r="C48637">
        <v>232251881</v>
      </c>
      <c r="D48637" s="1" t="s">
        <v>49607</v>
      </c>
      <c r="E48637" s="1" t="s">
        <v>135</v>
      </c>
      <c r="F48637" s="1" t="s">
        <v>433</v>
      </c>
      <c r="G48637">
        <v>40.666840000000001</v>
      </c>
      <c r="H48637">
        <v>-73.782889999999995</v>
      </c>
      <c r="I48637" s="1" t="s">
        <v>119</v>
      </c>
      <c r="J48637">
        <v>39</v>
      </c>
      <c r="K48637">
        <v>1</v>
      </c>
      <c r="L48637">
        <v>56</v>
      </c>
      <c r="M48637" s="2">
        <v>43651</v>
      </c>
      <c r="N48637">
        <v>9.1300000000000008</v>
      </c>
      <c r="O48637">
        <v>8</v>
      </c>
      <c r="P48637">
        <v>34</v>
      </c>
    </row>
    <row r="48638" spans="1:16" x14ac:dyDescent="0.25">
      <c r="A48638">
        <v>31303661</v>
      </c>
      <c r="B48638" s="1" t="s">
        <v>49998</v>
      </c>
      <c r="C48638">
        <v>222476614</v>
      </c>
      <c r="D48638" s="1" t="s">
        <v>1041</v>
      </c>
      <c r="E48638" s="1" t="s">
        <v>23</v>
      </c>
      <c r="F48638" s="1" t="s">
        <v>152</v>
      </c>
      <c r="G48638">
        <v>40.745350000000002</v>
      </c>
      <c r="H48638">
        <v>-73.978980000000007</v>
      </c>
      <c r="I48638" s="1" t="s">
        <v>119</v>
      </c>
      <c r="J48638">
        <v>39</v>
      </c>
      <c r="K48638">
        <v>2</v>
      </c>
      <c r="L48638">
        <v>0</v>
      </c>
      <c r="M48638" s="2"/>
      <c r="O48638">
        <v>3</v>
      </c>
      <c r="P48638">
        <v>348</v>
      </c>
    </row>
    <row r="48639" spans="1:16" x14ac:dyDescent="0.25">
      <c r="A48639">
        <v>31336245</v>
      </c>
      <c r="B48639" s="1" t="s">
        <v>50060</v>
      </c>
      <c r="C48639">
        <v>232251881</v>
      </c>
      <c r="D48639" s="1" t="s">
        <v>49607</v>
      </c>
      <c r="E48639" s="1" t="s">
        <v>135</v>
      </c>
      <c r="F48639" s="1" t="s">
        <v>433</v>
      </c>
      <c r="G48639">
        <v>40.667149999999999</v>
      </c>
      <c r="H48639">
        <v>-73.783460000000005</v>
      </c>
      <c r="I48639" s="1" t="s">
        <v>119</v>
      </c>
      <c r="J48639">
        <v>39</v>
      </c>
      <c r="K48639">
        <v>1</v>
      </c>
      <c r="L48639">
        <v>65</v>
      </c>
      <c r="M48639" s="2">
        <v>43653</v>
      </c>
      <c r="N48639">
        <v>10.6</v>
      </c>
      <c r="O48639">
        <v>8</v>
      </c>
      <c r="P48639">
        <v>320</v>
      </c>
    </row>
    <row r="48640" spans="1:16" x14ac:dyDescent="0.25">
      <c r="A48640">
        <v>32704496</v>
      </c>
      <c r="B48640" s="1" t="s">
        <v>51979</v>
      </c>
      <c r="C48640">
        <v>163749958</v>
      </c>
      <c r="D48640" s="1" t="s">
        <v>10703</v>
      </c>
      <c r="E48640" s="1" t="s">
        <v>23</v>
      </c>
      <c r="F48640" s="1" t="s">
        <v>152</v>
      </c>
      <c r="G48640">
        <v>40.744329999999998</v>
      </c>
      <c r="H48640">
        <v>-73.978679999999997</v>
      </c>
      <c r="I48640" s="1" t="s">
        <v>119</v>
      </c>
      <c r="J48640">
        <v>39</v>
      </c>
      <c r="K48640">
        <v>2</v>
      </c>
      <c r="L48640">
        <v>1</v>
      </c>
      <c r="M48640" s="2">
        <v>43595</v>
      </c>
      <c r="N48640">
        <v>0.5</v>
      </c>
      <c r="O48640">
        <v>3</v>
      </c>
      <c r="P48640">
        <v>365</v>
      </c>
    </row>
    <row r="48641" spans="1:16" x14ac:dyDescent="0.25">
      <c r="A48641">
        <v>32744206</v>
      </c>
      <c r="B48641" s="1" t="s">
        <v>52047</v>
      </c>
      <c r="C48641">
        <v>163749958</v>
      </c>
      <c r="D48641" s="1" t="s">
        <v>10703</v>
      </c>
      <c r="E48641" s="1" t="s">
        <v>23</v>
      </c>
      <c r="F48641" s="1" t="s">
        <v>152</v>
      </c>
      <c r="G48641">
        <v>40.7423</v>
      </c>
      <c r="H48641">
        <v>-73.980159999999998</v>
      </c>
      <c r="I48641" s="1" t="s">
        <v>119</v>
      </c>
      <c r="J48641">
        <v>39</v>
      </c>
      <c r="K48641">
        <v>2</v>
      </c>
      <c r="L48641">
        <v>1</v>
      </c>
      <c r="M48641" s="2">
        <v>43634</v>
      </c>
      <c r="N48641">
        <v>1</v>
      </c>
      <c r="O48641">
        <v>3</v>
      </c>
      <c r="P48641">
        <v>345</v>
      </c>
    </row>
    <row r="48642" spans="1:16" x14ac:dyDescent="0.25">
      <c r="A48642">
        <v>33650779</v>
      </c>
      <c r="B48642" s="1" t="s">
        <v>53498</v>
      </c>
      <c r="C48642">
        <v>247453895</v>
      </c>
      <c r="D48642" s="1" t="s">
        <v>37079</v>
      </c>
      <c r="E48642" s="1" t="s">
        <v>23</v>
      </c>
      <c r="F48642" s="1" t="s">
        <v>152</v>
      </c>
      <c r="G48642">
        <v>40.743200000000002</v>
      </c>
      <c r="H48642">
        <v>-73.976050000000001</v>
      </c>
      <c r="I48642" s="1" t="s">
        <v>119</v>
      </c>
      <c r="J48642">
        <v>39</v>
      </c>
      <c r="K48642">
        <v>2</v>
      </c>
      <c r="L48642">
        <v>0</v>
      </c>
      <c r="M48642" s="2"/>
      <c r="O48642">
        <v>3</v>
      </c>
      <c r="P48642">
        <v>324</v>
      </c>
    </row>
    <row r="48643" spans="1:16" x14ac:dyDescent="0.25">
      <c r="A48643">
        <v>36107501</v>
      </c>
      <c r="B48643" s="1" t="s">
        <v>58989</v>
      </c>
      <c r="C48643">
        <v>268135013</v>
      </c>
      <c r="D48643" s="1" t="s">
        <v>2476</v>
      </c>
      <c r="E48643" s="1" t="s">
        <v>18</v>
      </c>
      <c r="F48643" s="1" t="s">
        <v>113</v>
      </c>
      <c r="G48643">
        <v>40.696170000000002</v>
      </c>
      <c r="H48643">
        <v>-73.925880000000006</v>
      </c>
      <c r="I48643" s="1" t="s">
        <v>119</v>
      </c>
      <c r="J48643">
        <v>39</v>
      </c>
      <c r="K48643">
        <v>1</v>
      </c>
      <c r="L48643">
        <v>0</v>
      </c>
      <c r="M48643" s="2"/>
      <c r="O48643">
        <v>6</v>
      </c>
      <c r="P48643">
        <v>28</v>
      </c>
    </row>
    <row r="48644" spans="1:16" x14ac:dyDescent="0.25">
      <c r="A48644">
        <v>36274721</v>
      </c>
      <c r="B48644" s="1" t="s">
        <v>59375</v>
      </c>
      <c r="C48644">
        <v>159382205</v>
      </c>
      <c r="D48644" s="1" t="s">
        <v>5520</v>
      </c>
      <c r="E48644" s="1" t="s">
        <v>135</v>
      </c>
      <c r="F48644" s="1" t="s">
        <v>2284</v>
      </c>
      <c r="G48644">
        <v>40.592910000000003</v>
      </c>
      <c r="H48644">
        <v>-73.787080000000003</v>
      </c>
      <c r="I48644" s="1" t="s">
        <v>119</v>
      </c>
      <c r="J48644">
        <v>39</v>
      </c>
      <c r="K48644">
        <v>1</v>
      </c>
      <c r="L48644">
        <v>0</v>
      </c>
      <c r="M48644" s="2"/>
      <c r="O48644">
        <v>2</v>
      </c>
      <c r="P48644">
        <v>43</v>
      </c>
    </row>
    <row r="48645" spans="1:16" x14ac:dyDescent="0.25">
      <c r="A48645">
        <v>36393539</v>
      </c>
      <c r="B48645" s="1" t="s">
        <v>59670</v>
      </c>
      <c r="C48645">
        <v>156114168</v>
      </c>
      <c r="D48645" s="1" t="s">
        <v>15558</v>
      </c>
      <c r="E48645" s="1" t="s">
        <v>18</v>
      </c>
      <c r="F48645" s="1" t="s">
        <v>132</v>
      </c>
      <c r="G48645">
        <v>40.660670000000003</v>
      </c>
      <c r="H48645">
        <v>-73.960939999999994</v>
      </c>
      <c r="I48645" s="1" t="s">
        <v>119</v>
      </c>
      <c r="J48645">
        <v>39</v>
      </c>
      <c r="K48645">
        <v>1</v>
      </c>
      <c r="L48645">
        <v>0</v>
      </c>
      <c r="M48645" s="2"/>
      <c r="O48645">
        <v>6</v>
      </c>
      <c r="P48645">
        <v>207</v>
      </c>
    </row>
    <row r="48646" spans="1:16" x14ac:dyDescent="0.25">
      <c r="A48646">
        <v>1016004</v>
      </c>
      <c r="B48646" s="1" t="s">
        <v>3533</v>
      </c>
      <c r="C48646">
        <v>5577926</v>
      </c>
      <c r="D48646" s="1" t="s">
        <v>3534</v>
      </c>
      <c r="E48646" s="1" t="s">
        <v>135</v>
      </c>
      <c r="F48646" s="1" t="s">
        <v>547</v>
      </c>
      <c r="G48646">
        <v>40.767769999999999</v>
      </c>
      <c r="H48646">
        <v>-73.911090000000002</v>
      </c>
      <c r="I48646" s="1" t="s">
        <v>119</v>
      </c>
      <c r="J48646">
        <v>38</v>
      </c>
      <c r="K48646">
        <v>1</v>
      </c>
      <c r="L48646">
        <v>127</v>
      </c>
      <c r="M48646" s="2">
        <v>43639</v>
      </c>
      <c r="N48646">
        <v>1.67</v>
      </c>
      <c r="O48646">
        <v>4</v>
      </c>
      <c r="P48646">
        <v>55</v>
      </c>
    </row>
    <row r="48647" spans="1:16" x14ac:dyDescent="0.25">
      <c r="A48647">
        <v>6196354</v>
      </c>
      <c r="B48647" s="1" t="s">
        <v>11404</v>
      </c>
      <c r="C48647">
        <v>31621291</v>
      </c>
      <c r="D48647" s="1" t="s">
        <v>27</v>
      </c>
      <c r="E48647" s="1" t="s">
        <v>18</v>
      </c>
      <c r="F48647" s="1" t="s">
        <v>64</v>
      </c>
      <c r="G48647">
        <v>40.704720000000002</v>
      </c>
      <c r="H48647">
        <v>-73.937839999999994</v>
      </c>
      <c r="I48647" s="1" t="s">
        <v>119</v>
      </c>
      <c r="J48647">
        <v>38</v>
      </c>
      <c r="K48647">
        <v>1</v>
      </c>
      <c r="L48647">
        <v>236</v>
      </c>
      <c r="M48647" s="2">
        <v>43646</v>
      </c>
      <c r="N48647">
        <v>4.63</v>
      </c>
      <c r="O48647">
        <v>2</v>
      </c>
      <c r="P48647">
        <v>56</v>
      </c>
    </row>
    <row r="48648" spans="1:16" x14ac:dyDescent="0.25">
      <c r="A48648">
        <v>11928713</v>
      </c>
      <c r="B48648" s="1" t="s">
        <v>20005</v>
      </c>
      <c r="C48648">
        <v>3274929</v>
      </c>
      <c r="D48648" s="1" t="s">
        <v>20006</v>
      </c>
      <c r="E48648" s="1" t="s">
        <v>18</v>
      </c>
      <c r="F48648" s="1" t="s">
        <v>116</v>
      </c>
      <c r="G48648">
        <v>40.635489999999997</v>
      </c>
      <c r="H48648">
        <v>-73.958169999999996</v>
      </c>
      <c r="I48648" s="1" t="s">
        <v>119</v>
      </c>
      <c r="J48648">
        <v>38</v>
      </c>
      <c r="K48648">
        <v>3</v>
      </c>
      <c r="L48648">
        <v>27</v>
      </c>
      <c r="M48648" s="2">
        <v>43579</v>
      </c>
      <c r="N48648">
        <v>0.95</v>
      </c>
      <c r="O48648">
        <v>1</v>
      </c>
      <c r="P48648">
        <v>84</v>
      </c>
    </row>
    <row r="48649" spans="1:16" x14ac:dyDescent="0.25">
      <c r="A48649">
        <v>16424070</v>
      </c>
      <c r="B48649" s="1" t="s">
        <v>26892</v>
      </c>
      <c r="C48649">
        <v>27977412</v>
      </c>
      <c r="D48649" s="1" t="s">
        <v>5385</v>
      </c>
      <c r="E48649" s="1" t="s">
        <v>18</v>
      </c>
      <c r="F48649" s="1" t="s">
        <v>527</v>
      </c>
      <c r="G48649">
        <v>40.642330000000001</v>
      </c>
      <c r="H48649">
        <v>-73.947730000000007</v>
      </c>
      <c r="I48649" s="1" t="s">
        <v>119</v>
      </c>
      <c r="J48649">
        <v>38</v>
      </c>
      <c r="K48649">
        <v>30</v>
      </c>
      <c r="L48649">
        <v>0</v>
      </c>
      <c r="M48649" s="2"/>
      <c r="O48649">
        <v>4</v>
      </c>
      <c r="P48649">
        <v>365</v>
      </c>
    </row>
    <row r="48650" spans="1:16" x14ac:dyDescent="0.25">
      <c r="A48650">
        <v>17754072</v>
      </c>
      <c r="B48650" s="1" t="s">
        <v>28523</v>
      </c>
      <c r="C48650">
        <v>26432133</v>
      </c>
      <c r="D48650" s="1" t="s">
        <v>1049</v>
      </c>
      <c r="E48650" s="1" t="s">
        <v>135</v>
      </c>
      <c r="F48650" s="1" t="s">
        <v>2023</v>
      </c>
      <c r="G48650">
        <v>40.763890000000004</v>
      </c>
      <c r="H48650">
        <v>-73.871549999999999</v>
      </c>
      <c r="I48650" s="1" t="s">
        <v>119</v>
      </c>
      <c r="J48650">
        <v>38</v>
      </c>
      <c r="K48650">
        <v>1</v>
      </c>
      <c r="L48650">
        <v>224</v>
      </c>
      <c r="M48650" s="2">
        <v>43652</v>
      </c>
      <c r="N48650">
        <v>7.96</v>
      </c>
      <c r="O48650">
        <v>5</v>
      </c>
      <c r="P48650">
        <v>80</v>
      </c>
    </row>
    <row r="48651" spans="1:16" x14ac:dyDescent="0.25">
      <c r="A48651">
        <v>21642995</v>
      </c>
      <c r="B48651" s="1" t="s">
        <v>34959</v>
      </c>
      <c r="C48651">
        <v>34614054</v>
      </c>
      <c r="D48651" s="1" t="s">
        <v>7525</v>
      </c>
      <c r="E48651" s="1" t="s">
        <v>18</v>
      </c>
      <c r="F48651" s="1" t="s">
        <v>104</v>
      </c>
      <c r="G48651">
        <v>40.724829999999997</v>
      </c>
      <c r="H48651">
        <v>-73.943700000000007</v>
      </c>
      <c r="I48651" s="1" t="s">
        <v>119</v>
      </c>
      <c r="J48651">
        <v>38</v>
      </c>
      <c r="K48651">
        <v>1</v>
      </c>
      <c r="L48651">
        <v>32</v>
      </c>
      <c r="M48651" s="2">
        <v>43632</v>
      </c>
      <c r="N48651">
        <v>1.6</v>
      </c>
      <c r="O48651">
        <v>5</v>
      </c>
      <c r="P48651">
        <v>346</v>
      </c>
    </row>
    <row r="48652" spans="1:16" x14ac:dyDescent="0.25">
      <c r="A48652">
        <v>24721548</v>
      </c>
      <c r="B48652" s="1" t="s">
        <v>40001</v>
      </c>
      <c r="C48652">
        <v>114502589</v>
      </c>
      <c r="D48652" s="1" t="s">
        <v>14972</v>
      </c>
      <c r="E48652" s="1" t="s">
        <v>135</v>
      </c>
      <c r="F48652" s="1" t="s">
        <v>136</v>
      </c>
      <c r="G48652">
        <v>40.752459999999999</v>
      </c>
      <c r="H48652">
        <v>-73.940029999999993</v>
      </c>
      <c r="I48652" s="1" t="s">
        <v>119</v>
      </c>
      <c r="J48652">
        <v>38</v>
      </c>
      <c r="K48652">
        <v>1</v>
      </c>
      <c r="L48652">
        <v>0</v>
      </c>
      <c r="M48652" s="2"/>
      <c r="O48652">
        <v>1</v>
      </c>
      <c r="P48652">
        <v>0</v>
      </c>
    </row>
    <row r="48653" spans="1:16" x14ac:dyDescent="0.25">
      <c r="A48653">
        <v>26388933</v>
      </c>
      <c r="B48653" s="1" t="s">
        <v>41994</v>
      </c>
      <c r="C48653">
        <v>119669058</v>
      </c>
      <c r="D48653" s="1" t="s">
        <v>593</v>
      </c>
      <c r="E48653" s="1" t="s">
        <v>18</v>
      </c>
      <c r="F48653" s="1" t="s">
        <v>40</v>
      </c>
      <c r="G48653">
        <v>40.694049999999997</v>
      </c>
      <c r="H48653">
        <v>-73.955920000000006</v>
      </c>
      <c r="I48653" s="1" t="s">
        <v>119</v>
      </c>
      <c r="J48653">
        <v>38</v>
      </c>
      <c r="K48653">
        <v>1</v>
      </c>
      <c r="L48653">
        <v>12</v>
      </c>
      <c r="M48653" s="2">
        <v>43624</v>
      </c>
      <c r="N48653">
        <v>1</v>
      </c>
      <c r="O48653">
        <v>34</v>
      </c>
      <c r="P48653">
        <v>360</v>
      </c>
    </row>
    <row r="48654" spans="1:16" x14ac:dyDescent="0.25">
      <c r="A48654">
        <v>26417009</v>
      </c>
      <c r="B48654" s="1" t="s">
        <v>42021</v>
      </c>
      <c r="C48654">
        <v>119669058</v>
      </c>
      <c r="D48654" s="1" t="s">
        <v>593</v>
      </c>
      <c r="E48654" s="1" t="s">
        <v>18</v>
      </c>
      <c r="F48654" s="1" t="s">
        <v>40</v>
      </c>
      <c r="G48654">
        <v>40.69303</v>
      </c>
      <c r="H48654">
        <v>-73.956360000000004</v>
      </c>
      <c r="I48654" s="1" t="s">
        <v>119</v>
      </c>
      <c r="J48654">
        <v>38</v>
      </c>
      <c r="K48654">
        <v>1</v>
      </c>
      <c r="L48654">
        <v>17</v>
      </c>
      <c r="M48654" s="2">
        <v>43639</v>
      </c>
      <c r="N48654">
        <v>1.39</v>
      </c>
      <c r="O48654">
        <v>34</v>
      </c>
      <c r="P48654">
        <v>365</v>
      </c>
    </row>
    <row r="48655" spans="1:16" x14ac:dyDescent="0.25">
      <c r="A48655">
        <v>26419291</v>
      </c>
      <c r="B48655" s="1" t="s">
        <v>42025</v>
      </c>
      <c r="C48655">
        <v>119669058</v>
      </c>
      <c r="D48655" s="1" t="s">
        <v>593</v>
      </c>
      <c r="E48655" s="1" t="s">
        <v>18</v>
      </c>
      <c r="F48655" s="1" t="s">
        <v>40</v>
      </c>
      <c r="G48655">
        <v>40.694400000000002</v>
      </c>
      <c r="H48655">
        <v>-73.956739999999996</v>
      </c>
      <c r="I48655" s="1" t="s">
        <v>119</v>
      </c>
      <c r="J48655">
        <v>38</v>
      </c>
      <c r="K48655">
        <v>3</v>
      </c>
      <c r="L48655">
        <v>14</v>
      </c>
      <c r="M48655" s="2">
        <v>43644</v>
      </c>
      <c r="N48655">
        <v>1.1399999999999999</v>
      </c>
      <c r="O48655">
        <v>34</v>
      </c>
      <c r="P48655">
        <v>365</v>
      </c>
    </row>
    <row r="48656" spans="1:16" x14ac:dyDescent="0.25">
      <c r="A48656">
        <v>26420626</v>
      </c>
      <c r="B48656" s="1" t="s">
        <v>42028</v>
      </c>
      <c r="C48656">
        <v>119669058</v>
      </c>
      <c r="D48656" s="1" t="s">
        <v>593</v>
      </c>
      <c r="E48656" s="1" t="s">
        <v>18</v>
      </c>
      <c r="F48656" s="1" t="s">
        <v>40</v>
      </c>
      <c r="G48656">
        <v>40.692990000000002</v>
      </c>
      <c r="H48656">
        <v>-73.95675</v>
      </c>
      <c r="I48656" s="1" t="s">
        <v>119</v>
      </c>
      <c r="J48656">
        <v>38</v>
      </c>
      <c r="K48656">
        <v>1</v>
      </c>
      <c r="L48656">
        <v>21</v>
      </c>
      <c r="M48656" s="2">
        <v>43650</v>
      </c>
      <c r="N48656">
        <v>1.77</v>
      </c>
      <c r="O48656">
        <v>34</v>
      </c>
      <c r="P48656">
        <v>365</v>
      </c>
    </row>
    <row r="48657" spans="1:16" x14ac:dyDescent="0.25">
      <c r="A48657">
        <v>26934153</v>
      </c>
      <c r="B48657" s="1" t="s">
        <v>42701</v>
      </c>
      <c r="C48657">
        <v>178543960</v>
      </c>
      <c r="D48657" s="1" t="s">
        <v>10865</v>
      </c>
      <c r="E48657" s="1" t="s">
        <v>18</v>
      </c>
      <c r="F48657" s="1" t="s">
        <v>104</v>
      </c>
      <c r="G48657">
        <v>40.721330000000002</v>
      </c>
      <c r="H48657">
        <v>-73.939949999999996</v>
      </c>
      <c r="I48657" s="1" t="s">
        <v>119</v>
      </c>
      <c r="J48657">
        <v>38</v>
      </c>
      <c r="K48657">
        <v>30</v>
      </c>
      <c r="L48657">
        <v>1</v>
      </c>
      <c r="M48657" s="2">
        <v>43373</v>
      </c>
      <c r="N48657">
        <v>0.11</v>
      </c>
      <c r="O48657">
        <v>10</v>
      </c>
      <c r="P48657">
        <v>365</v>
      </c>
    </row>
    <row r="48658" spans="1:16" x14ac:dyDescent="0.25">
      <c r="A48658">
        <v>27422684</v>
      </c>
      <c r="B48658" s="1" t="s">
        <v>43353</v>
      </c>
      <c r="C48658">
        <v>119669058</v>
      </c>
      <c r="D48658" s="1" t="s">
        <v>593</v>
      </c>
      <c r="E48658" s="1" t="s">
        <v>18</v>
      </c>
      <c r="F48658" s="1" t="s">
        <v>40</v>
      </c>
      <c r="G48658">
        <v>40.693930000000002</v>
      </c>
      <c r="H48658">
        <v>-73.956999999999994</v>
      </c>
      <c r="I48658" s="1" t="s">
        <v>119</v>
      </c>
      <c r="J48658">
        <v>38</v>
      </c>
      <c r="K48658">
        <v>3</v>
      </c>
      <c r="L48658">
        <v>12</v>
      </c>
      <c r="M48658" s="2">
        <v>43628</v>
      </c>
      <c r="N48658">
        <v>1.07</v>
      </c>
      <c r="O48658">
        <v>34</v>
      </c>
      <c r="P48658">
        <v>365</v>
      </c>
    </row>
    <row r="48659" spans="1:16" x14ac:dyDescent="0.25">
      <c r="A48659">
        <v>29420970</v>
      </c>
      <c r="B48659" s="1" t="s">
        <v>46162</v>
      </c>
      <c r="C48659">
        <v>62533391</v>
      </c>
      <c r="D48659" s="1" t="s">
        <v>4595</v>
      </c>
      <c r="E48659" s="1" t="s">
        <v>18</v>
      </c>
      <c r="F48659" s="1" t="s">
        <v>2638</v>
      </c>
      <c r="G48659">
        <v>40.635429999999999</v>
      </c>
      <c r="H48659">
        <v>-74.007009999999994</v>
      </c>
      <c r="I48659" s="1" t="s">
        <v>119</v>
      </c>
      <c r="J48659">
        <v>38</v>
      </c>
      <c r="K48659">
        <v>1</v>
      </c>
      <c r="L48659">
        <v>7</v>
      </c>
      <c r="M48659" s="2">
        <v>43602</v>
      </c>
      <c r="N48659">
        <v>0.8</v>
      </c>
      <c r="O48659">
        <v>7</v>
      </c>
      <c r="P48659">
        <v>365</v>
      </c>
    </row>
    <row r="48660" spans="1:16" x14ac:dyDescent="0.25">
      <c r="A48660">
        <v>32867399</v>
      </c>
      <c r="B48660" s="1" t="s">
        <v>52251</v>
      </c>
      <c r="C48660">
        <v>247189581</v>
      </c>
      <c r="D48660" s="1" t="s">
        <v>4940</v>
      </c>
      <c r="E48660" s="1" t="s">
        <v>18</v>
      </c>
      <c r="F48660" s="1" t="s">
        <v>67</v>
      </c>
      <c r="G48660">
        <v>40.686500000000002</v>
      </c>
      <c r="H48660">
        <v>-73.972899999999996</v>
      </c>
      <c r="I48660" s="1" t="s">
        <v>119</v>
      </c>
      <c r="J48660">
        <v>38</v>
      </c>
      <c r="K48660">
        <v>2</v>
      </c>
      <c r="L48660">
        <v>3</v>
      </c>
      <c r="M48660" s="2">
        <v>43604</v>
      </c>
      <c r="N48660">
        <v>0.81</v>
      </c>
      <c r="O48660">
        <v>5</v>
      </c>
      <c r="P48660">
        <v>31</v>
      </c>
    </row>
    <row r="48661" spans="1:16" x14ac:dyDescent="0.25">
      <c r="A48661">
        <v>34707625</v>
      </c>
      <c r="B48661" s="1" t="s">
        <v>55720</v>
      </c>
      <c r="C48661">
        <v>261779182</v>
      </c>
      <c r="D48661" s="1" t="s">
        <v>55721</v>
      </c>
      <c r="E48661" s="1" t="s">
        <v>18</v>
      </c>
      <c r="F48661" s="1" t="s">
        <v>3640</v>
      </c>
      <c r="G48661">
        <v>40.675220000000003</v>
      </c>
      <c r="H48661">
        <v>-74.011390000000006</v>
      </c>
      <c r="I48661" s="1" t="s">
        <v>119</v>
      </c>
      <c r="J48661">
        <v>38</v>
      </c>
      <c r="K48661">
        <v>1</v>
      </c>
      <c r="L48661">
        <v>1</v>
      </c>
      <c r="M48661" s="2">
        <v>43642</v>
      </c>
      <c r="N48661">
        <v>1</v>
      </c>
      <c r="O48661">
        <v>2</v>
      </c>
      <c r="P48661">
        <v>179</v>
      </c>
    </row>
    <row r="48662" spans="1:16" x14ac:dyDescent="0.25">
      <c r="A48662">
        <v>35484268</v>
      </c>
      <c r="B48662" s="1" t="s">
        <v>57515</v>
      </c>
      <c r="C48662">
        <v>133802988</v>
      </c>
      <c r="D48662" s="1" t="s">
        <v>10865</v>
      </c>
      <c r="E48662" s="1" t="s">
        <v>135</v>
      </c>
      <c r="F48662" s="1" t="s">
        <v>403</v>
      </c>
      <c r="G48662">
        <v>40.704599999999999</v>
      </c>
      <c r="H48662">
        <v>-73.902150000000006</v>
      </c>
      <c r="I48662" s="1" t="s">
        <v>119</v>
      </c>
      <c r="J48662">
        <v>38</v>
      </c>
      <c r="K48662">
        <v>30</v>
      </c>
      <c r="L48662">
        <v>0</v>
      </c>
      <c r="M48662" s="2"/>
      <c r="O48662">
        <v>6</v>
      </c>
      <c r="P48662">
        <v>358</v>
      </c>
    </row>
    <row r="48663" spans="1:16" x14ac:dyDescent="0.25">
      <c r="A48663">
        <v>8615012</v>
      </c>
      <c r="B48663" s="1" t="s">
        <v>15280</v>
      </c>
      <c r="C48663">
        <v>44620317</v>
      </c>
      <c r="D48663" s="1" t="s">
        <v>422</v>
      </c>
      <c r="E48663" s="1" t="s">
        <v>135</v>
      </c>
      <c r="F48663" s="1" t="s">
        <v>10443</v>
      </c>
      <c r="G48663">
        <v>40.73977</v>
      </c>
      <c r="H48663">
        <v>-73.857770000000002</v>
      </c>
      <c r="I48663" s="1" t="s">
        <v>119</v>
      </c>
      <c r="J48663">
        <v>37</v>
      </c>
      <c r="K48663">
        <v>1</v>
      </c>
      <c r="L48663">
        <v>34</v>
      </c>
      <c r="M48663" s="2">
        <v>43364</v>
      </c>
      <c r="N48663">
        <v>0.76</v>
      </c>
      <c r="O48663">
        <v>4</v>
      </c>
      <c r="P48663">
        <v>362</v>
      </c>
    </row>
    <row r="48664" spans="1:16" x14ac:dyDescent="0.25">
      <c r="A48664">
        <v>15037461</v>
      </c>
      <c r="B48664" s="1" t="s">
        <v>24747</v>
      </c>
      <c r="C48664">
        <v>1207773</v>
      </c>
      <c r="D48664" s="1" t="s">
        <v>21354</v>
      </c>
      <c r="E48664" s="1" t="s">
        <v>18</v>
      </c>
      <c r="F48664" s="1" t="s">
        <v>64</v>
      </c>
      <c r="G48664">
        <v>40.707189999999997</v>
      </c>
      <c r="H48664">
        <v>-73.959270000000004</v>
      </c>
      <c r="I48664" s="1" t="s">
        <v>119</v>
      </c>
      <c r="J48664">
        <v>37</v>
      </c>
      <c r="K48664">
        <v>1</v>
      </c>
      <c r="L48664">
        <v>12</v>
      </c>
      <c r="M48664" s="2">
        <v>43361</v>
      </c>
      <c r="N48664">
        <v>0.35</v>
      </c>
      <c r="O48664">
        <v>2</v>
      </c>
      <c r="P48664">
        <v>362</v>
      </c>
    </row>
    <row r="48665" spans="1:16" x14ac:dyDescent="0.25">
      <c r="A48665">
        <v>16334686</v>
      </c>
      <c r="B48665" s="1" t="s">
        <v>26661</v>
      </c>
      <c r="C48665">
        <v>43719073</v>
      </c>
      <c r="D48665" s="1" t="s">
        <v>1583</v>
      </c>
      <c r="E48665" s="1" t="s">
        <v>18</v>
      </c>
      <c r="F48665" s="1" t="s">
        <v>1061</v>
      </c>
      <c r="G48665">
        <v>40.598129999999998</v>
      </c>
      <c r="H48665">
        <v>-73.954319999999996</v>
      </c>
      <c r="I48665" s="1" t="s">
        <v>119</v>
      </c>
      <c r="J48665">
        <v>37</v>
      </c>
      <c r="K48665">
        <v>1</v>
      </c>
      <c r="L48665">
        <v>47</v>
      </c>
      <c r="M48665" s="2">
        <v>43639</v>
      </c>
      <c r="N48665">
        <v>1.58</v>
      </c>
      <c r="O48665">
        <v>5</v>
      </c>
      <c r="P48665">
        <v>354</v>
      </c>
    </row>
    <row r="48666" spans="1:16" x14ac:dyDescent="0.25">
      <c r="A48666">
        <v>17239212</v>
      </c>
      <c r="B48666" s="1" t="s">
        <v>11231</v>
      </c>
      <c r="C48666">
        <v>51706510</v>
      </c>
      <c r="D48666" s="1" t="s">
        <v>18123</v>
      </c>
      <c r="E48666" s="1" t="s">
        <v>18</v>
      </c>
      <c r="F48666" s="1" t="s">
        <v>263</v>
      </c>
      <c r="G48666">
        <v>40.670699999999997</v>
      </c>
      <c r="H48666">
        <v>-73.99118</v>
      </c>
      <c r="I48666" s="1" t="s">
        <v>119</v>
      </c>
      <c r="J48666">
        <v>37</v>
      </c>
      <c r="K48666">
        <v>1</v>
      </c>
      <c r="L48666">
        <v>9</v>
      </c>
      <c r="M48666" s="2">
        <v>42863</v>
      </c>
      <c r="N48666">
        <v>0.31</v>
      </c>
      <c r="O48666">
        <v>1</v>
      </c>
      <c r="P48666">
        <v>0</v>
      </c>
    </row>
    <row r="48667" spans="1:16" x14ac:dyDescent="0.25">
      <c r="A48667">
        <v>19298754</v>
      </c>
      <c r="B48667" s="1" t="s">
        <v>30784</v>
      </c>
      <c r="C48667">
        <v>132104049</v>
      </c>
      <c r="D48667" s="1" t="s">
        <v>1333</v>
      </c>
      <c r="E48667" s="1" t="s">
        <v>18</v>
      </c>
      <c r="F48667" s="1" t="s">
        <v>40</v>
      </c>
      <c r="G48667">
        <v>40.694540000000003</v>
      </c>
      <c r="H48667">
        <v>-73.948679999999996</v>
      </c>
      <c r="I48667" s="1" t="s">
        <v>119</v>
      </c>
      <c r="J48667">
        <v>37</v>
      </c>
      <c r="K48667">
        <v>2</v>
      </c>
      <c r="L48667">
        <v>3</v>
      </c>
      <c r="M48667" s="2">
        <v>43466</v>
      </c>
      <c r="N48667">
        <v>0.13</v>
      </c>
      <c r="O48667">
        <v>3</v>
      </c>
      <c r="P48667">
        <v>343</v>
      </c>
    </row>
    <row r="48668" spans="1:16" x14ac:dyDescent="0.25">
      <c r="A48668">
        <v>19298911</v>
      </c>
      <c r="B48668" s="1" t="s">
        <v>30785</v>
      </c>
      <c r="C48668">
        <v>132104049</v>
      </c>
      <c r="D48668" s="1" t="s">
        <v>1333</v>
      </c>
      <c r="E48668" s="1" t="s">
        <v>18</v>
      </c>
      <c r="F48668" s="1" t="s">
        <v>40</v>
      </c>
      <c r="G48668">
        <v>40.69502</v>
      </c>
      <c r="H48668">
        <v>-73.947109999999995</v>
      </c>
      <c r="I48668" s="1" t="s">
        <v>119</v>
      </c>
      <c r="J48668">
        <v>37</v>
      </c>
      <c r="K48668">
        <v>2</v>
      </c>
      <c r="L48668">
        <v>0</v>
      </c>
      <c r="M48668" s="2"/>
      <c r="O48668">
        <v>3</v>
      </c>
      <c r="P48668">
        <v>348</v>
      </c>
    </row>
    <row r="48669" spans="1:16" x14ac:dyDescent="0.25">
      <c r="A48669">
        <v>19436634</v>
      </c>
      <c r="B48669" s="1" t="s">
        <v>31020</v>
      </c>
      <c r="C48669">
        <v>132104049</v>
      </c>
      <c r="D48669" s="1" t="s">
        <v>1333</v>
      </c>
      <c r="E48669" s="1" t="s">
        <v>18</v>
      </c>
      <c r="F48669" s="1" t="s">
        <v>40</v>
      </c>
      <c r="G48669">
        <v>40.696249999999999</v>
      </c>
      <c r="H48669">
        <v>-73.948570000000004</v>
      </c>
      <c r="I48669" s="1" t="s">
        <v>119</v>
      </c>
      <c r="J48669">
        <v>37</v>
      </c>
      <c r="K48669">
        <v>2</v>
      </c>
      <c r="L48669">
        <v>1</v>
      </c>
      <c r="M48669" s="2">
        <v>42966</v>
      </c>
      <c r="N48669">
        <v>0.04</v>
      </c>
      <c r="O48669">
        <v>3</v>
      </c>
      <c r="P48669">
        <v>138</v>
      </c>
    </row>
    <row r="48670" spans="1:16" x14ac:dyDescent="0.25">
      <c r="A48670">
        <v>19814107</v>
      </c>
      <c r="B48670" s="1" t="s">
        <v>31678</v>
      </c>
      <c r="C48670">
        <v>32446721</v>
      </c>
      <c r="D48670" s="1" t="s">
        <v>5053</v>
      </c>
      <c r="E48670" s="1" t="s">
        <v>135</v>
      </c>
      <c r="F48670" s="1" t="s">
        <v>10443</v>
      </c>
      <c r="G48670">
        <v>40.748249999999999</v>
      </c>
      <c r="H48670">
        <v>-73.863960000000006</v>
      </c>
      <c r="I48670" s="1" t="s">
        <v>119</v>
      </c>
      <c r="J48670">
        <v>37</v>
      </c>
      <c r="K48670">
        <v>1</v>
      </c>
      <c r="L48670">
        <v>18</v>
      </c>
      <c r="M48670" s="2">
        <v>43649</v>
      </c>
      <c r="N48670">
        <v>0.75</v>
      </c>
      <c r="O48670">
        <v>6</v>
      </c>
      <c r="P48670">
        <v>365</v>
      </c>
    </row>
    <row r="48671" spans="1:16" x14ac:dyDescent="0.25">
      <c r="A48671">
        <v>20022549</v>
      </c>
      <c r="B48671" s="1" t="s">
        <v>32070</v>
      </c>
      <c r="C48671">
        <v>32446721</v>
      </c>
      <c r="D48671" s="1" t="s">
        <v>5053</v>
      </c>
      <c r="E48671" s="1" t="s">
        <v>135</v>
      </c>
      <c r="F48671" s="1" t="s">
        <v>10443</v>
      </c>
      <c r="G48671">
        <v>40.749049999999997</v>
      </c>
      <c r="H48671">
        <v>-73.864990000000006</v>
      </c>
      <c r="I48671" s="1" t="s">
        <v>119</v>
      </c>
      <c r="J48671">
        <v>37</v>
      </c>
      <c r="K48671">
        <v>1</v>
      </c>
      <c r="L48671">
        <v>26</v>
      </c>
      <c r="M48671" s="2">
        <v>43646</v>
      </c>
      <c r="N48671">
        <v>1.1000000000000001</v>
      </c>
      <c r="O48671">
        <v>6</v>
      </c>
      <c r="P48671">
        <v>365</v>
      </c>
    </row>
    <row r="48672" spans="1:16" x14ac:dyDescent="0.25">
      <c r="A48672">
        <v>21327397</v>
      </c>
      <c r="B48672" s="1" t="s">
        <v>34332</v>
      </c>
      <c r="C48672">
        <v>32446721</v>
      </c>
      <c r="D48672" s="1" t="s">
        <v>5053</v>
      </c>
      <c r="E48672" s="1" t="s">
        <v>135</v>
      </c>
      <c r="F48672" s="1" t="s">
        <v>10443</v>
      </c>
      <c r="G48672">
        <v>40.748069999999998</v>
      </c>
      <c r="H48672">
        <v>-73.865110000000001</v>
      </c>
      <c r="I48672" s="1" t="s">
        <v>119</v>
      </c>
      <c r="J48672">
        <v>37</v>
      </c>
      <c r="K48672">
        <v>1</v>
      </c>
      <c r="L48672">
        <v>6</v>
      </c>
      <c r="M48672" s="2">
        <v>43612</v>
      </c>
      <c r="N48672">
        <v>0.33</v>
      </c>
      <c r="O48672">
        <v>6</v>
      </c>
      <c r="P48672">
        <v>361</v>
      </c>
    </row>
    <row r="48673" spans="1:16" x14ac:dyDescent="0.25">
      <c r="A48673">
        <v>22399042</v>
      </c>
      <c r="B48673" s="1" t="s">
        <v>37012</v>
      </c>
      <c r="C48673">
        <v>96437032</v>
      </c>
      <c r="D48673" s="1" t="s">
        <v>2850</v>
      </c>
      <c r="E48673" s="1" t="s">
        <v>23</v>
      </c>
      <c r="F48673" s="1" t="s">
        <v>28</v>
      </c>
      <c r="G48673">
        <v>40.820320000000002</v>
      </c>
      <c r="H48673">
        <v>-73.954650000000001</v>
      </c>
      <c r="I48673" s="1" t="s">
        <v>119</v>
      </c>
      <c r="J48673">
        <v>37</v>
      </c>
      <c r="K48673">
        <v>20</v>
      </c>
      <c r="L48673">
        <v>0</v>
      </c>
      <c r="M48673" s="2"/>
      <c r="O48673">
        <v>1</v>
      </c>
      <c r="P48673">
        <v>0</v>
      </c>
    </row>
    <row r="48674" spans="1:16" x14ac:dyDescent="0.25">
      <c r="A48674">
        <v>23691189</v>
      </c>
      <c r="B48674" s="1" t="s">
        <v>38751</v>
      </c>
      <c r="C48674">
        <v>159811367</v>
      </c>
      <c r="D48674" s="1" t="s">
        <v>10865</v>
      </c>
      <c r="E48674" s="1" t="s">
        <v>18</v>
      </c>
      <c r="F48674" s="1" t="s">
        <v>40</v>
      </c>
      <c r="G48674">
        <v>40.694749999999999</v>
      </c>
      <c r="H48674">
        <v>-73.9405</v>
      </c>
      <c r="I48674" s="1" t="s">
        <v>119</v>
      </c>
      <c r="J48674">
        <v>37</v>
      </c>
      <c r="K48674">
        <v>30</v>
      </c>
      <c r="L48674">
        <v>3</v>
      </c>
      <c r="M48674" s="2">
        <v>43478</v>
      </c>
      <c r="N48674">
        <v>0.21</v>
      </c>
      <c r="O48674">
        <v>10</v>
      </c>
      <c r="P48674">
        <v>342</v>
      </c>
    </row>
    <row r="48675" spans="1:16" x14ac:dyDescent="0.25">
      <c r="A48675">
        <v>23978220</v>
      </c>
      <c r="B48675" s="1" t="s">
        <v>39113</v>
      </c>
      <c r="C48675">
        <v>180347935</v>
      </c>
      <c r="D48675" s="1" t="s">
        <v>2420</v>
      </c>
      <c r="E48675" s="1" t="s">
        <v>135</v>
      </c>
      <c r="F48675" s="1" t="s">
        <v>725</v>
      </c>
      <c r="G48675">
        <v>40.72822</v>
      </c>
      <c r="H48675">
        <v>-73.741190000000003</v>
      </c>
      <c r="I48675" s="1" t="s">
        <v>119</v>
      </c>
      <c r="J48675">
        <v>37</v>
      </c>
      <c r="K48675">
        <v>1</v>
      </c>
      <c r="L48675">
        <v>0</v>
      </c>
      <c r="M48675" s="2"/>
      <c r="O48675">
        <v>1</v>
      </c>
      <c r="P48675">
        <v>0</v>
      </c>
    </row>
    <row r="48676" spans="1:16" x14ac:dyDescent="0.25">
      <c r="A48676">
        <v>24431214</v>
      </c>
      <c r="B48676" s="1" t="s">
        <v>39681</v>
      </c>
      <c r="C48676">
        <v>32168079</v>
      </c>
      <c r="D48676" s="1" t="s">
        <v>7108</v>
      </c>
      <c r="E48676" s="1" t="s">
        <v>18</v>
      </c>
      <c r="F48676" s="1" t="s">
        <v>1061</v>
      </c>
      <c r="G48676">
        <v>40.587649999999996</v>
      </c>
      <c r="H48676">
        <v>-73.948809999999995</v>
      </c>
      <c r="I48676" s="1" t="s">
        <v>119</v>
      </c>
      <c r="J48676">
        <v>37</v>
      </c>
      <c r="K48676">
        <v>30</v>
      </c>
      <c r="L48676">
        <v>0</v>
      </c>
      <c r="M48676" s="2"/>
      <c r="O48676">
        <v>3</v>
      </c>
      <c r="P48676">
        <v>84</v>
      </c>
    </row>
    <row r="48677" spans="1:16" x14ac:dyDescent="0.25">
      <c r="A48677">
        <v>26311285</v>
      </c>
      <c r="B48677" s="1" t="s">
        <v>41890</v>
      </c>
      <c r="C48677">
        <v>178543960</v>
      </c>
      <c r="D48677" s="1" t="s">
        <v>10865</v>
      </c>
      <c r="E48677" s="1" t="s">
        <v>18</v>
      </c>
      <c r="F48677" s="1" t="s">
        <v>104</v>
      </c>
      <c r="G48677">
        <v>40.721769999999999</v>
      </c>
      <c r="H48677">
        <v>-73.941659999999999</v>
      </c>
      <c r="I48677" s="1" t="s">
        <v>119</v>
      </c>
      <c r="J48677">
        <v>37</v>
      </c>
      <c r="K48677">
        <v>30</v>
      </c>
      <c r="L48677">
        <v>3</v>
      </c>
      <c r="M48677" s="2">
        <v>43500</v>
      </c>
      <c r="N48677">
        <v>0.26</v>
      </c>
      <c r="O48677">
        <v>10</v>
      </c>
      <c r="P48677">
        <v>312</v>
      </c>
    </row>
    <row r="48678" spans="1:16" x14ac:dyDescent="0.25">
      <c r="A48678">
        <v>27424575</v>
      </c>
      <c r="B48678" s="1" t="s">
        <v>43355</v>
      </c>
      <c r="C48678">
        <v>119669058</v>
      </c>
      <c r="D48678" s="1" t="s">
        <v>593</v>
      </c>
      <c r="E48678" s="1" t="s">
        <v>18</v>
      </c>
      <c r="F48678" s="1" t="s">
        <v>40</v>
      </c>
      <c r="G48678">
        <v>40.692540000000001</v>
      </c>
      <c r="H48678">
        <v>-73.955629999999999</v>
      </c>
      <c r="I48678" s="1" t="s">
        <v>119</v>
      </c>
      <c r="J48678">
        <v>37</v>
      </c>
      <c r="K48678">
        <v>2</v>
      </c>
      <c r="L48678">
        <v>10</v>
      </c>
      <c r="M48678" s="2">
        <v>43577</v>
      </c>
      <c r="N48678">
        <v>0.9</v>
      </c>
      <c r="O48678">
        <v>34</v>
      </c>
      <c r="P48678">
        <v>362</v>
      </c>
    </row>
    <row r="48679" spans="1:16" x14ac:dyDescent="0.25">
      <c r="A48679">
        <v>35612963</v>
      </c>
      <c r="B48679" s="1" t="s">
        <v>57815</v>
      </c>
      <c r="C48679">
        <v>21261408</v>
      </c>
      <c r="D48679" s="1" t="s">
        <v>1185</v>
      </c>
      <c r="E48679" s="1" t="s">
        <v>18</v>
      </c>
      <c r="F48679" s="1" t="s">
        <v>31</v>
      </c>
      <c r="G48679">
        <v>40.689810000000001</v>
      </c>
      <c r="H48679">
        <v>-73.960400000000007</v>
      </c>
      <c r="I48679" s="1" t="s">
        <v>119</v>
      </c>
      <c r="J48679">
        <v>37</v>
      </c>
      <c r="K48679">
        <v>1</v>
      </c>
      <c r="L48679">
        <v>4</v>
      </c>
      <c r="M48679" s="2">
        <v>43645</v>
      </c>
      <c r="N48679">
        <v>4</v>
      </c>
      <c r="O48679">
        <v>6</v>
      </c>
      <c r="P48679">
        <v>344</v>
      </c>
    </row>
    <row r="48680" spans="1:16" x14ac:dyDescent="0.25">
      <c r="A48680">
        <v>36305634</v>
      </c>
      <c r="B48680" s="1" t="s">
        <v>9984</v>
      </c>
      <c r="C48680">
        <v>159382205</v>
      </c>
      <c r="D48680" s="1" t="s">
        <v>5520</v>
      </c>
      <c r="E48680" s="1" t="s">
        <v>135</v>
      </c>
      <c r="F48680" s="1" t="s">
        <v>2284</v>
      </c>
      <c r="G48680">
        <v>40.591729999999998</v>
      </c>
      <c r="H48680">
        <v>-73.786680000000004</v>
      </c>
      <c r="I48680" s="1" t="s">
        <v>119</v>
      </c>
      <c r="J48680">
        <v>37</v>
      </c>
      <c r="K48680">
        <v>1</v>
      </c>
      <c r="L48680">
        <v>0</v>
      </c>
      <c r="M48680" s="2"/>
      <c r="O48680">
        <v>2</v>
      </c>
      <c r="P48680">
        <v>148</v>
      </c>
    </row>
    <row r="48681" spans="1:16" x14ac:dyDescent="0.25">
      <c r="A48681">
        <v>6155877</v>
      </c>
      <c r="B48681" s="1" t="s">
        <v>11347</v>
      </c>
      <c r="C48681">
        <v>18248926</v>
      </c>
      <c r="D48681" s="1" t="s">
        <v>1093</v>
      </c>
      <c r="E48681" s="1" t="s">
        <v>23</v>
      </c>
      <c r="F48681" s="1" t="s">
        <v>28</v>
      </c>
      <c r="G48681">
        <v>40.824339999999999</v>
      </c>
      <c r="H48681">
        <v>-73.948160000000001</v>
      </c>
      <c r="I48681" s="1" t="s">
        <v>119</v>
      </c>
      <c r="J48681">
        <v>36</v>
      </c>
      <c r="K48681">
        <v>1</v>
      </c>
      <c r="L48681">
        <v>84</v>
      </c>
      <c r="M48681" s="2">
        <v>43631</v>
      </c>
      <c r="N48681">
        <v>2.2599999999999998</v>
      </c>
      <c r="O48681">
        <v>1</v>
      </c>
      <c r="P48681">
        <v>347</v>
      </c>
    </row>
    <row r="48682" spans="1:16" x14ac:dyDescent="0.25">
      <c r="A48682">
        <v>10126128</v>
      </c>
      <c r="B48682" s="1" t="s">
        <v>18232</v>
      </c>
      <c r="C48682">
        <v>43128266</v>
      </c>
      <c r="D48682" s="1" t="s">
        <v>18233</v>
      </c>
      <c r="E48682" s="1" t="s">
        <v>23</v>
      </c>
      <c r="F48682" s="1" t="s">
        <v>193</v>
      </c>
      <c r="G48682">
        <v>40.83379</v>
      </c>
      <c r="H48682">
        <v>-73.941410000000005</v>
      </c>
      <c r="I48682" s="1" t="s">
        <v>119</v>
      </c>
      <c r="J48682">
        <v>36</v>
      </c>
      <c r="K48682">
        <v>1</v>
      </c>
      <c r="L48682">
        <v>20</v>
      </c>
      <c r="M48682" s="2">
        <v>43639</v>
      </c>
      <c r="N48682">
        <v>0.47</v>
      </c>
      <c r="O48682">
        <v>3</v>
      </c>
      <c r="P48682">
        <v>324</v>
      </c>
    </row>
    <row r="48683" spans="1:16" x14ac:dyDescent="0.25">
      <c r="A48683">
        <v>16300101</v>
      </c>
      <c r="B48683" s="1" t="s">
        <v>26560</v>
      </c>
      <c r="C48683">
        <v>27977412</v>
      </c>
      <c r="D48683" s="1" t="s">
        <v>5385</v>
      </c>
      <c r="E48683" s="1" t="s">
        <v>18</v>
      </c>
      <c r="F48683" s="1" t="s">
        <v>527</v>
      </c>
      <c r="G48683">
        <v>40.645380000000003</v>
      </c>
      <c r="H48683">
        <v>-73.948629999999994</v>
      </c>
      <c r="I48683" s="1" t="s">
        <v>119</v>
      </c>
      <c r="J48683">
        <v>36</v>
      </c>
      <c r="K48683">
        <v>30</v>
      </c>
      <c r="L48683">
        <v>2</v>
      </c>
      <c r="M48683" s="2">
        <v>43087</v>
      </c>
      <c r="N48683">
        <v>7.0000000000000007E-2</v>
      </c>
      <c r="O48683">
        <v>4</v>
      </c>
      <c r="P48683">
        <v>365</v>
      </c>
    </row>
    <row r="48684" spans="1:16" x14ac:dyDescent="0.25">
      <c r="A48684">
        <v>26310218</v>
      </c>
      <c r="B48684" s="1" t="s">
        <v>41889</v>
      </c>
      <c r="C48684">
        <v>178543960</v>
      </c>
      <c r="D48684" s="1" t="s">
        <v>10865</v>
      </c>
      <c r="E48684" s="1" t="s">
        <v>18</v>
      </c>
      <c r="F48684" s="1" t="s">
        <v>104</v>
      </c>
      <c r="G48684">
        <v>40.72166</v>
      </c>
      <c r="H48684">
        <v>-73.939899999999994</v>
      </c>
      <c r="I48684" s="1" t="s">
        <v>119</v>
      </c>
      <c r="J48684">
        <v>36</v>
      </c>
      <c r="K48684">
        <v>30</v>
      </c>
      <c r="L48684">
        <v>0</v>
      </c>
      <c r="M48684" s="2"/>
      <c r="O48684">
        <v>10</v>
      </c>
      <c r="P48684">
        <v>311</v>
      </c>
    </row>
    <row r="48685" spans="1:16" x14ac:dyDescent="0.25">
      <c r="A48685">
        <v>26739075</v>
      </c>
      <c r="B48685" s="1" t="s">
        <v>42383</v>
      </c>
      <c r="C48685">
        <v>119669058</v>
      </c>
      <c r="D48685" s="1" t="s">
        <v>593</v>
      </c>
      <c r="E48685" s="1" t="s">
        <v>18</v>
      </c>
      <c r="F48685" s="1" t="s">
        <v>40</v>
      </c>
      <c r="G48685">
        <v>40.693849999999998</v>
      </c>
      <c r="H48685">
        <v>-73.956959999999995</v>
      </c>
      <c r="I48685" s="1" t="s">
        <v>119</v>
      </c>
      <c r="J48685">
        <v>36</v>
      </c>
      <c r="K48685">
        <v>1</v>
      </c>
      <c r="L48685">
        <v>18</v>
      </c>
      <c r="M48685" s="2">
        <v>43586</v>
      </c>
      <c r="N48685">
        <v>1.53</v>
      </c>
      <c r="O48685">
        <v>34</v>
      </c>
      <c r="P48685">
        <v>365</v>
      </c>
    </row>
    <row r="48686" spans="1:16" x14ac:dyDescent="0.25">
      <c r="A48686">
        <v>26743564</v>
      </c>
      <c r="B48686" s="1" t="s">
        <v>42393</v>
      </c>
      <c r="C48686">
        <v>119669058</v>
      </c>
      <c r="D48686" s="1" t="s">
        <v>593</v>
      </c>
      <c r="E48686" s="1" t="s">
        <v>18</v>
      </c>
      <c r="F48686" s="1" t="s">
        <v>40</v>
      </c>
      <c r="G48686">
        <v>40.694389999999999</v>
      </c>
      <c r="H48686">
        <v>-73.955179999999999</v>
      </c>
      <c r="I48686" s="1" t="s">
        <v>119</v>
      </c>
      <c r="J48686">
        <v>36</v>
      </c>
      <c r="K48686">
        <v>3</v>
      </c>
      <c r="L48686">
        <v>14</v>
      </c>
      <c r="M48686" s="2">
        <v>43591</v>
      </c>
      <c r="N48686">
        <v>1.24</v>
      </c>
      <c r="O48686">
        <v>34</v>
      </c>
      <c r="P48686">
        <v>361</v>
      </c>
    </row>
    <row r="48687" spans="1:16" x14ac:dyDescent="0.25">
      <c r="A48687">
        <v>27454297</v>
      </c>
      <c r="B48687" s="1" t="s">
        <v>43386</v>
      </c>
      <c r="C48687">
        <v>119669058</v>
      </c>
      <c r="D48687" s="1" t="s">
        <v>593</v>
      </c>
      <c r="E48687" s="1" t="s">
        <v>18</v>
      </c>
      <c r="F48687" s="1" t="s">
        <v>40</v>
      </c>
      <c r="G48687">
        <v>40.693219999999997</v>
      </c>
      <c r="H48687">
        <v>-73.955190000000002</v>
      </c>
      <c r="I48687" s="1" t="s">
        <v>119</v>
      </c>
      <c r="J48687">
        <v>36</v>
      </c>
      <c r="K48687">
        <v>3</v>
      </c>
      <c r="L48687">
        <v>12</v>
      </c>
      <c r="M48687" s="2">
        <v>43635</v>
      </c>
      <c r="N48687">
        <v>1.06</v>
      </c>
      <c r="O48687">
        <v>34</v>
      </c>
      <c r="P48687">
        <v>361</v>
      </c>
    </row>
    <row r="48688" spans="1:16" x14ac:dyDescent="0.25">
      <c r="A48688">
        <v>27596820</v>
      </c>
      <c r="B48688" s="1" t="s">
        <v>43619</v>
      </c>
      <c r="C48688">
        <v>119669058</v>
      </c>
      <c r="D48688" s="1" t="s">
        <v>593</v>
      </c>
      <c r="E48688" s="1" t="s">
        <v>18</v>
      </c>
      <c r="F48688" s="1" t="s">
        <v>40</v>
      </c>
      <c r="G48688">
        <v>40.692450000000001</v>
      </c>
      <c r="H48688">
        <v>-73.955420000000004</v>
      </c>
      <c r="I48688" s="1" t="s">
        <v>119</v>
      </c>
      <c r="J48688">
        <v>36</v>
      </c>
      <c r="K48688">
        <v>1</v>
      </c>
      <c r="L48688">
        <v>9</v>
      </c>
      <c r="M48688" s="2">
        <v>43590</v>
      </c>
      <c r="N48688">
        <v>0.82</v>
      </c>
      <c r="O48688">
        <v>34</v>
      </c>
      <c r="P48688">
        <v>365</v>
      </c>
    </row>
    <row r="48689" spans="1:16" x14ac:dyDescent="0.25">
      <c r="A48689">
        <v>27952152</v>
      </c>
      <c r="B48689" s="1" t="s">
        <v>44111</v>
      </c>
      <c r="C48689">
        <v>119669058</v>
      </c>
      <c r="D48689" s="1" t="s">
        <v>593</v>
      </c>
      <c r="E48689" s="1" t="s">
        <v>18</v>
      </c>
      <c r="F48689" s="1" t="s">
        <v>40</v>
      </c>
      <c r="G48689">
        <v>40.694249999999997</v>
      </c>
      <c r="H48689">
        <v>-73.956680000000006</v>
      </c>
      <c r="I48689" s="1" t="s">
        <v>119</v>
      </c>
      <c r="J48689">
        <v>36</v>
      </c>
      <c r="K48689">
        <v>1</v>
      </c>
      <c r="L48689">
        <v>15</v>
      </c>
      <c r="M48689" s="2">
        <v>43617</v>
      </c>
      <c r="N48689">
        <v>1.45</v>
      </c>
      <c r="O48689">
        <v>34</v>
      </c>
      <c r="P48689">
        <v>365</v>
      </c>
    </row>
    <row r="48690" spans="1:16" x14ac:dyDescent="0.25">
      <c r="A48690">
        <v>27955732</v>
      </c>
      <c r="B48690" s="1" t="s">
        <v>44122</v>
      </c>
      <c r="C48690">
        <v>119669058</v>
      </c>
      <c r="D48690" s="1" t="s">
        <v>593</v>
      </c>
      <c r="E48690" s="1" t="s">
        <v>18</v>
      </c>
      <c r="F48690" s="1" t="s">
        <v>40</v>
      </c>
      <c r="G48690">
        <v>40.692500000000003</v>
      </c>
      <c r="H48690">
        <v>-73.955510000000004</v>
      </c>
      <c r="I48690" s="1" t="s">
        <v>119</v>
      </c>
      <c r="J48690">
        <v>36</v>
      </c>
      <c r="K48690">
        <v>1</v>
      </c>
      <c r="L48690">
        <v>16</v>
      </c>
      <c r="M48690" s="2">
        <v>43631</v>
      </c>
      <c r="N48690">
        <v>1.51</v>
      </c>
      <c r="O48690">
        <v>34</v>
      </c>
      <c r="P48690">
        <v>365</v>
      </c>
    </row>
    <row r="48691" spans="1:16" x14ac:dyDescent="0.25">
      <c r="A48691">
        <v>32765985</v>
      </c>
      <c r="B48691" s="1" t="s">
        <v>52079</v>
      </c>
      <c r="C48691">
        <v>243367528</v>
      </c>
      <c r="D48691" s="1" t="s">
        <v>51482</v>
      </c>
      <c r="E48691" s="1" t="s">
        <v>135</v>
      </c>
      <c r="F48691" s="1" t="s">
        <v>547</v>
      </c>
      <c r="G48691">
        <v>40.766629999999999</v>
      </c>
      <c r="H48691">
        <v>-73.914360000000002</v>
      </c>
      <c r="I48691" s="1" t="s">
        <v>119</v>
      </c>
      <c r="J48691">
        <v>36</v>
      </c>
      <c r="K48691">
        <v>1</v>
      </c>
      <c r="L48691">
        <v>10</v>
      </c>
      <c r="M48691" s="2">
        <v>43625</v>
      </c>
      <c r="N48691">
        <v>2.36</v>
      </c>
      <c r="O48691">
        <v>7</v>
      </c>
      <c r="P48691">
        <v>313</v>
      </c>
    </row>
    <row r="48692" spans="1:16" x14ac:dyDescent="0.25">
      <c r="A48692">
        <v>34659522</v>
      </c>
      <c r="B48692" s="1" t="s">
        <v>55638</v>
      </c>
      <c r="C48692">
        <v>204928236</v>
      </c>
      <c r="D48692" s="1" t="s">
        <v>7943</v>
      </c>
      <c r="E48692" s="1" t="s">
        <v>384</v>
      </c>
      <c r="F48692" s="1" t="s">
        <v>5028</v>
      </c>
      <c r="G48692">
        <v>40.83717</v>
      </c>
      <c r="H48692">
        <v>-73.857380000000006</v>
      </c>
      <c r="I48692" s="1" t="s">
        <v>119</v>
      </c>
      <c r="J48692">
        <v>36</v>
      </c>
      <c r="K48692">
        <v>1</v>
      </c>
      <c r="L48692">
        <v>0</v>
      </c>
      <c r="M48692" s="2"/>
      <c r="O48692">
        <v>1</v>
      </c>
      <c r="P48692">
        <v>71</v>
      </c>
    </row>
    <row r="48693" spans="1:16" x14ac:dyDescent="0.25">
      <c r="A48693">
        <v>1223755</v>
      </c>
      <c r="B48693" s="1" t="s">
        <v>3911</v>
      </c>
      <c r="C48693">
        <v>3571821</v>
      </c>
      <c r="D48693" s="1" t="s">
        <v>3912</v>
      </c>
      <c r="E48693" s="1" t="s">
        <v>18</v>
      </c>
      <c r="F48693" s="1" t="s">
        <v>40</v>
      </c>
      <c r="G48693">
        <v>40.691220000000001</v>
      </c>
      <c r="H48693">
        <v>-73.956479999999999</v>
      </c>
      <c r="I48693" s="1" t="s">
        <v>119</v>
      </c>
      <c r="J48693">
        <v>35</v>
      </c>
      <c r="K48693">
        <v>5</v>
      </c>
      <c r="L48693">
        <v>110</v>
      </c>
      <c r="M48693" s="2">
        <v>43103</v>
      </c>
      <c r="N48693">
        <v>1.49</v>
      </c>
      <c r="O48693">
        <v>4</v>
      </c>
      <c r="P48693">
        <v>0</v>
      </c>
    </row>
    <row r="48694" spans="1:16" x14ac:dyDescent="0.25">
      <c r="A48694">
        <v>1323801</v>
      </c>
      <c r="B48694" s="1" t="s">
        <v>4059</v>
      </c>
      <c r="C48694">
        <v>3571821</v>
      </c>
      <c r="D48694" s="1" t="s">
        <v>3912</v>
      </c>
      <c r="E48694" s="1" t="s">
        <v>18</v>
      </c>
      <c r="F48694" s="1" t="s">
        <v>40</v>
      </c>
      <c r="G48694">
        <v>40.690809999999999</v>
      </c>
      <c r="H48694">
        <v>-73.956270000000004</v>
      </c>
      <c r="I48694" s="1" t="s">
        <v>119</v>
      </c>
      <c r="J48694">
        <v>35</v>
      </c>
      <c r="K48694">
        <v>5</v>
      </c>
      <c r="L48694">
        <v>120</v>
      </c>
      <c r="M48694" s="2">
        <v>43103</v>
      </c>
      <c r="N48694">
        <v>1.66</v>
      </c>
      <c r="O48694">
        <v>4</v>
      </c>
      <c r="P48694">
        <v>0</v>
      </c>
    </row>
    <row r="48695" spans="1:16" x14ac:dyDescent="0.25">
      <c r="A48695">
        <v>4823529</v>
      </c>
      <c r="B48695" s="1" t="s">
        <v>9659</v>
      </c>
      <c r="C48695">
        <v>6677425</v>
      </c>
      <c r="D48695" s="1" t="s">
        <v>5113</v>
      </c>
      <c r="E48695" s="1" t="s">
        <v>23</v>
      </c>
      <c r="F48695" s="1" t="s">
        <v>46</v>
      </c>
      <c r="G48695">
        <v>40.795839999999998</v>
      </c>
      <c r="H48695">
        <v>-73.963809999999995</v>
      </c>
      <c r="I48695" s="1" t="s">
        <v>119</v>
      </c>
      <c r="J48695">
        <v>35</v>
      </c>
      <c r="K48695">
        <v>2</v>
      </c>
      <c r="L48695">
        <v>134</v>
      </c>
      <c r="M48695" s="2">
        <v>43608</v>
      </c>
      <c r="N48695">
        <v>2.48</v>
      </c>
      <c r="O48695">
        <v>2</v>
      </c>
      <c r="P48695">
        <v>66</v>
      </c>
    </row>
    <row r="48696" spans="1:16" x14ac:dyDescent="0.25">
      <c r="A48696">
        <v>7749763</v>
      </c>
      <c r="B48696" s="1" t="s">
        <v>13994</v>
      </c>
      <c r="C48696">
        <v>39528519</v>
      </c>
      <c r="D48696" s="1" t="s">
        <v>1383</v>
      </c>
      <c r="E48696" s="1" t="s">
        <v>23</v>
      </c>
      <c r="F48696" s="1" t="s">
        <v>118</v>
      </c>
      <c r="G48696">
        <v>40.70993</v>
      </c>
      <c r="H48696">
        <v>-73.986999999999995</v>
      </c>
      <c r="I48696" s="1" t="s">
        <v>119</v>
      </c>
      <c r="J48696">
        <v>35</v>
      </c>
      <c r="K48696">
        <v>14</v>
      </c>
      <c r="L48696">
        <v>6</v>
      </c>
      <c r="M48696" s="2">
        <v>43512</v>
      </c>
      <c r="N48696">
        <v>0.25</v>
      </c>
      <c r="O48696">
        <v>28</v>
      </c>
      <c r="P48696">
        <v>201</v>
      </c>
    </row>
    <row r="48697" spans="1:16" x14ac:dyDescent="0.25">
      <c r="A48697">
        <v>8085420</v>
      </c>
      <c r="B48697" s="1" t="s">
        <v>14532</v>
      </c>
      <c r="C48697">
        <v>42700722</v>
      </c>
      <c r="D48697" s="1" t="s">
        <v>14533</v>
      </c>
      <c r="E48697" s="1" t="s">
        <v>23</v>
      </c>
      <c r="F48697" s="1" t="s">
        <v>34</v>
      </c>
      <c r="G48697">
        <v>40.799849999999999</v>
      </c>
      <c r="H48697">
        <v>-73.938360000000003</v>
      </c>
      <c r="I48697" s="1" t="s">
        <v>119</v>
      </c>
      <c r="J48697">
        <v>35</v>
      </c>
      <c r="K48697">
        <v>120</v>
      </c>
      <c r="L48697">
        <v>0</v>
      </c>
      <c r="M48697" s="2"/>
      <c r="O48697">
        <v>1</v>
      </c>
      <c r="P48697">
        <v>0</v>
      </c>
    </row>
    <row r="48698" spans="1:16" x14ac:dyDescent="0.25">
      <c r="A48698">
        <v>8664965</v>
      </c>
      <c r="B48698" s="1" t="s">
        <v>15350</v>
      </c>
      <c r="C48698">
        <v>43719073</v>
      </c>
      <c r="D48698" s="1" t="s">
        <v>1583</v>
      </c>
      <c r="E48698" s="1" t="s">
        <v>18</v>
      </c>
      <c r="F48698" s="1" t="s">
        <v>1061</v>
      </c>
      <c r="G48698">
        <v>40.598520000000001</v>
      </c>
      <c r="H48698">
        <v>-73.954809999999995</v>
      </c>
      <c r="I48698" s="1" t="s">
        <v>119</v>
      </c>
      <c r="J48698">
        <v>35</v>
      </c>
      <c r="K48698">
        <v>1</v>
      </c>
      <c r="L48698">
        <v>116</v>
      </c>
      <c r="M48698" s="2">
        <v>43641</v>
      </c>
      <c r="N48698">
        <v>2.5499999999999998</v>
      </c>
      <c r="O48698">
        <v>5</v>
      </c>
      <c r="P48698">
        <v>351</v>
      </c>
    </row>
    <row r="48699" spans="1:16" x14ac:dyDescent="0.25">
      <c r="A48699">
        <v>9199020</v>
      </c>
      <c r="B48699" s="1" t="s">
        <v>16125</v>
      </c>
      <c r="C48699">
        <v>40236486</v>
      </c>
      <c r="D48699" s="1" t="s">
        <v>3514</v>
      </c>
      <c r="E48699" s="1" t="s">
        <v>23</v>
      </c>
      <c r="F48699" s="1" t="s">
        <v>193</v>
      </c>
      <c r="G48699">
        <v>40.839799999999997</v>
      </c>
      <c r="H48699">
        <v>-73.938500000000005</v>
      </c>
      <c r="I48699" s="1" t="s">
        <v>119</v>
      </c>
      <c r="J48699">
        <v>35</v>
      </c>
      <c r="K48699">
        <v>1</v>
      </c>
      <c r="L48699">
        <v>25</v>
      </c>
      <c r="M48699" s="2">
        <v>43609</v>
      </c>
      <c r="N48699">
        <v>0.63</v>
      </c>
      <c r="O48699">
        <v>3</v>
      </c>
      <c r="P48699">
        <v>55</v>
      </c>
    </row>
    <row r="48700" spans="1:16" x14ac:dyDescent="0.25">
      <c r="A48700">
        <v>9716234</v>
      </c>
      <c r="B48700" s="1" t="s">
        <v>17180</v>
      </c>
      <c r="C48700">
        <v>43719073</v>
      </c>
      <c r="D48700" s="1" t="s">
        <v>1583</v>
      </c>
      <c r="E48700" s="1" t="s">
        <v>18</v>
      </c>
      <c r="F48700" s="1" t="s">
        <v>1061</v>
      </c>
      <c r="G48700">
        <v>40.598779999999998</v>
      </c>
      <c r="H48700">
        <v>-73.954250000000002</v>
      </c>
      <c r="I48700" s="1" t="s">
        <v>119</v>
      </c>
      <c r="J48700">
        <v>35</v>
      </c>
      <c r="K48700">
        <v>1</v>
      </c>
      <c r="L48700">
        <v>104</v>
      </c>
      <c r="M48700" s="2">
        <v>43654</v>
      </c>
      <c r="N48700">
        <v>2.4500000000000002</v>
      </c>
      <c r="O48700">
        <v>5</v>
      </c>
      <c r="P48700">
        <v>352</v>
      </c>
    </row>
    <row r="48701" spans="1:16" x14ac:dyDescent="0.25">
      <c r="A48701">
        <v>10102206</v>
      </c>
      <c r="B48701" s="1" t="s">
        <v>18188</v>
      </c>
      <c r="C48701">
        <v>33480709</v>
      </c>
      <c r="D48701" s="1" t="s">
        <v>331</v>
      </c>
      <c r="E48701" s="1" t="s">
        <v>18</v>
      </c>
      <c r="F48701" s="1" t="s">
        <v>73</v>
      </c>
      <c r="G48701">
        <v>40.671140000000001</v>
      </c>
      <c r="H48701">
        <v>-73.935609999999997</v>
      </c>
      <c r="I48701" s="1" t="s">
        <v>119</v>
      </c>
      <c r="J48701">
        <v>35</v>
      </c>
      <c r="K48701">
        <v>1</v>
      </c>
      <c r="L48701">
        <v>0</v>
      </c>
      <c r="M48701" s="2"/>
      <c r="O48701">
        <v>1</v>
      </c>
      <c r="P48701">
        <v>0</v>
      </c>
    </row>
    <row r="48702" spans="1:16" x14ac:dyDescent="0.25">
      <c r="A48702">
        <v>10922889</v>
      </c>
      <c r="B48702" s="1" t="s">
        <v>19020</v>
      </c>
      <c r="C48702">
        <v>39528519</v>
      </c>
      <c r="D48702" s="1" t="s">
        <v>1383</v>
      </c>
      <c r="E48702" s="1" t="s">
        <v>23</v>
      </c>
      <c r="F48702" s="1" t="s">
        <v>118</v>
      </c>
      <c r="G48702">
        <v>40.709850000000003</v>
      </c>
      <c r="H48702">
        <v>-73.98724</v>
      </c>
      <c r="I48702" s="1" t="s">
        <v>119</v>
      </c>
      <c r="J48702">
        <v>35</v>
      </c>
      <c r="K48702">
        <v>14</v>
      </c>
      <c r="L48702">
        <v>2</v>
      </c>
      <c r="M48702" s="2">
        <v>43009</v>
      </c>
      <c r="N48702">
        <v>0.08</v>
      </c>
      <c r="O48702">
        <v>28</v>
      </c>
      <c r="P48702">
        <v>320</v>
      </c>
    </row>
    <row r="48703" spans="1:16" x14ac:dyDescent="0.25">
      <c r="A48703">
        <v>12702755</v>
      </c>
      <c r="B48703" s="1" t="s">
        <v>20883</v>
      </c>
      <c r="C48703">
        <v>39528519</v>
      </c>
      <c r="D48703" s="1" t="s">
        <v>1383</v>
      </c>
      <c r="E48703" s="1" t="s">
        <v>23</v>
      </c>
      <c r="F48703" s="1" t="s">
        <v>118</v>
      </c>
      <c r="G48703">
        <v>40.711869999999998</v>
      </c>
      <c r="H48703">
        <v>-73.988780000000006</v>
      </c>
      <c r="I48703" s="1" t="s">
        <v>119</v>
      </c>
      <c r="J48703">
        <v>35</v>
      </c>
      <c r="K48703">
        <v>14</v>
      </c>
      <c r="L48703">
        <v>0</v>
      </c>
      <c r="M48703" s="2"/>
      <c r="O48703">
        <v>28</v>
      </c>
      <c r="P48703">
        <v>318</v>
      </c>
    </row>
    <row r="48704" spans="1:16" x14ac:dyDescent="0.25">
      <c r="A48704">
        <v>13167453</v>
      </c>
      <c r="B48704" s="1" t="s">
        <v>21665</v>
      </c>
      <c r="C48704">
        <v>21216008</v>
      </c>
      <c r="D48704" s="1" t="s">
        <v>1448</v>
      </c>
      <c r="E48704" s="1" t="s">
        <v>135</v>
      </c>
      <c r="F48704" s="1" t="s">
        <v>1250</v>
      </c>
      <c r="G48704">
        <v>40.749890000000001</v>
      </c>
      <c r="H48704">
        <v>-73.878290000000007</v>
      </c>
      <c r="I48704" s="1" t="s">
        <v>119</v>
      </c>
      <c r="J48704">
        <v>35</v>
      </c>
      <c r="K48704">
        <v>1</v>
      </c>
      <c r="L48704">
        <v>120</v>
      </c>
      <c r="M48704" s="2">
        <v>43637</v>
      </c>
      <c r="N48704">
        <v>3.18</v>
      </c>
      <c r="O48704">
        <v>4</v>
      </c>
      <c r="P48704">
        <v>340</v>
      </c>
    </row>
    <row r="48705" spans="1:16" x14ac:dyDescent="0.25">
      <c r="A48705">
        <v>13398406</v>
      </c>
      <c r="B48705" s="1" t="s">
        <v>22141</v>
      </c>
      <c r="C48705">
        <v>76244490</v>
      </c>
      <c r="D48705" s="1" t="s">
        <v>21607</v>
      </c>
      <c r="E48705" s="1" t="s">
        <v>18</v>
      </c>
      <c r="F48705" s="1" t="s">
        <v>64</v>
      </c>
      <c r="G48705">
        <v>40.716050000000003</v>
      </c>
      <c r="H48705">
        <v>-73.951800000000006</v>
      </c>
      <c r="I48705" s="1" t="s">
        <v>119</v>
      </c>
      <c r="J48705">
        <v>35</v>
      </c>
      <c r="K48705">
        <v>15</v>
      </c>
      <c r="L48705">
        <v>0</v>
      </c>
      <c r="M48705" s="2"/>
      <c r="O48705">
        <v>1</v>
      </c>
      <c r="P48705">
        <v>0</v>
      </c>
    </row>
    <row r="48706" spans="1:16" x14ac:dyDescent="0.25">
      <c r="A48706">
        <v>14195437</v>
      </c>
      <c r="B48706" s="1" t="s">
        <v>23788</v>
      </c>
      <c r="C48706">
        <v>3250450</v>
      </c>
      <c r="D48706" s="1" t="s">
        <v>2786</v>
      </c>
      <c r="E48706" s="1" t="s">
        <v>135</v>
      </c>
      <c r="F48706" s="1" t="s">
        <v>1250</v>
      </c>
      <c r="G48706">
        <v>40.746839999999999</v>
      </c>
      <c r="H48706">
        <v>-73.892520000000005</v>
      </c>
      <c r="I48706" s="1" t="s">
        <v>119</v>
      </c>
      <c r="J48706">
        <v>35</v>
      </c>
      <c r="K48706">
        <v>30</v>
      </c>
      <c r="L48706">
        <v>1</v>
      </c>
      <c r="M48706" s="2">
        <v>43036</v>
      </c>
      <c r="N48706">
        <v>0.05</v>
      </c>
      <c r="O48706">
        <v>18</v>
      </c>
      <c r="P48706">
        <v>280</v>
      </c>
    </row>
    <row r="48707" spans="1:16" x14ac:dyDescent="0.25">
      <c r="A48707">
        <v>15133972</v>
      </c>
      <c r="B48707" s="1" t="s">
        <v>24898</v>
      </c>
      <c r="C48707">
        <v>95958773</v>
      </c>
      <c r="D48707" s="1" t="s">
        <v>24899</v>
      </c>
      <c r="E48707" s="1" t="s">
        <v>18</v>
      </c>
      <c r="F48707" s="1" t="s">
        <v>1242</v>
      </c>
      <c r="G48707">
        <v>40.576079999999997</v>
      </c>
      <c r="H48707">
        <v>-73.961399999999998</v>
      </c>
      <c r="I48707" s="1" t="s">
        <v>119</v>
      </c>
      <c r="J48707">
        <v>35</v>
      </c>
      <c r="K48707">
        <v>1</v>
      </c>
      <c r="L48707">
        <v>34</v>
      </c>
      <c r="M48707" s="2">
        <v>43617</v>
      </c>
      <c r="N48707">
        <v>1.01</v>
      </c>
      <c r="O48707">
        <v>3</v>
      </c>
      <c r="P48707">
        <v>343</v>
      </c>
    </row>
    <row r="48708" spans="1:16" x14ac:dyDescent="0.25">
      <c r="A48708">
        <v>17129825</v>
      </c>
      <c r="B48708" s="1" t="s">
        <v>27783</v>
      </c>
      <c r="C48708">
        <v>39091267</v>
      </c>
      <c r="D48708" s="1" t="s">
        <v>27784</v>
      </c>
      <c r="E48708" s="1" t="s">
        <v>23</v>
      </c>
      <c r="F48708" s="1" t="s">
        <v>406</v>
      </c>
      <c r="G48708">
        <v>40.804369999999999</v>
      </c>
      <c r="H48708">
        <v>-73.96387</v>
      </c>
      <c r="I48708" s="1" t="s">
        <v>119</v>
      </c>
      <c r="J48708">
        <v>35</v>
      </c>
      <c r="K48708">
        <v>1</v>
      </c>
      <c r="L48708">
        <v>0</v>
      </c>
      <c r="M48708" s="2"/>
      <c r="O48708">
        <v>1</v>
      </c>
      <c r="P48708">
        <v>0</v>
      </c>
    </row>
    <row r="48709" spans="1:16" x14ac:dyDescent="0.25">
      <c r="A48709">
        <v>17508940</v>
      </c>
      <c r="B48709" s="1" t="s">
        <v>28176</v>
      </c>
      <c r="C48709">
        <v>32788186</v>
      </c>
      <c r="D48709" s="1" t="s">
        <v>275</v>
      </c>
      <c r="E48709" s="1" t="s">
        <v>23</v>
      </c>
      <c r="F48709" s="1" t="s">
        <v>193</v>
      </c>
      <c r="G48709">
        <v>40.853209999999997</v>
      </c>
      <c r="H48709">
        <v>-73.935959999999994</v>
      </c>
      <c r="I48709" s="1" t="s">
        <v>119</v>
      </c>
      <c r="J48709">
        <v>35</v>
      </c>
      <c r="K48709">
        <v>1</v>
      </c>
      <c r="L48709">
        <v>27</v>
      </c>
      <c r="M48709" s="2">
        <v>43646</v>
      </c>
      <c r="N48709">
        <v>0.95</v>
      </c>
      <c r="O48709">
        <v>1</v>
      </c>
      <c r="P48709">
        <v>33</v>
      </c>
    </row>
    <row r="48710" spans="1:16" x14ac:dyDescent="0.25">
      <c r="A48710">
        <v>17544058</v>
      </c>
      <c r="B48710" s="1" t="s">
        <v>28250</v>
      </c>
      <c r="C48710">
        <v>94100043</v>
      </c>
      <c r="D48710" s="1" t="s">
        <v>21233</v>
      </c>
      <c r="E48710" s="1" t="s">
        <v>23</v>
      </c>
      <c r="F48710" s="1" t="s">
        <v>169</v>
      </c>
      <c r="G48710">
        <v>40.766750000000002</v>
      </c>
      <c r="H48710">
        <v>-73.954279999999997</v>
      </c>
      <c r="I48710" s="1" t="s">
        <v>119</v>
      </c>
      <c r="J48710">
        <v>35</v>
      </c>
      <c r="K48710">
        <v>1</v>
      </c>
      <c r="L48710">
        <v>118</v>
      </c>
      <c r="M48710" s="2">
        <v>43468</v>
      </c>
      <c r="N48710">
        <v>4.21</v>
      </c>
      <c r="O48710">
        <v>2</v>
      </c>
      <c r="P48710">
        <v>0</v>
      </c>
    </row>
    <row r="48711" spans="1:16" x14ac:dyDescent="0.25">
      <c r="A48711">
        <v>17544220</v>
      </c>
      <c r="B48711" s="1" t="s">
        <v>28251</v>
      </c>
      <c r="C48711">
        <v>94100043</v>
      </c>
      <c r="D48711" s="1" t="s">
        <v>21233</v>
      </c>
      <c r="E48711" s="1" t="s">
        <v>23</v>
      </c>
      <c r="F48711" s="1" t="s">
        <v>169</v>
      </c>
      <c r="G48711">
        <v>40.767310000000002</v>
      </c>
      <c r="H48711">
        <v>-73.954189999999997</v>
      </c>
      <c r="I48711" s="1" t="s">
        <v>119</v>
      </c>
      <c r="J48711">
        <v>35</v>
      </c>
      <c r="K48711">
        <v>1</v>
      </c>
      <c r="L48711">
        <v>115</v>
      </c>
      <c r="M48711" s="2">
        <v>43466</v>
      </c>
      <c r="N48711">
        <v>4.0599999999999996</v>
      </c>
      <c r="O48711">
        <v>2</v>
      </c>
      <c r="P48711">
        <v>0</v>
      </c>
    </row>
    <row r="48712" spans="1:16" x14ac:dyDescent="0.25">
      <c r="A48712">
        <v>21253000</v>
      </c>
      <c r="B48712" s="1" t="s">
        <v>34160</v>
      </c>
      <c r="C48712">
        <v>10994664</v>
      </c>
      <c r="D48712" s="1" t="s">
        <v>141</v>
      </c>
      <c r="E48712" s="1" t="s">
        <v>18</v>
      </c>
      <c r="F48712" s="1" t="s">
        <v>113</v>
      </c>
      <c r="G48712">
        <v>40.692410000000002</v>
      </c>
      <c r="H48712">
        <v>-73.905450000000002</v>
      </c>
      <c r="I48712" s="1" t="s">
        <v>119</v>
      </c>
      <c r="J48712">
        <v>35</v>
      </c>
      <c r="K48712">
        <v>30</v>
      </c>
      <c r="L48712">
        <v>0</v>
      </c>
      <c r="M48712" s="2"/>
      <c r="O48712">
        <v>8</v>
      </c>
      <c r="P48712">
        <v>312</v>
      </c>
    </row>
    <row r="48713" spans="1:16" x14ac:dyDescent="0.25">
      <c r="A48713">
        <v>21470099</v>
      </c>
      <c r="B48713" s="1" t="s">
        <v>34590</v>
      </c>
      <c r="C48713">
        <v>3038856</v>
      </c>
      <c r="D48713" s="1" t="s">
        <v>596</v>
      </c>
      <c r="E48713" s="1" t="s">
        <v>18</v>
      </c>
      <c r="F48713" s="1" t="s">
        <v>64</v>
      </c>
      <c r="G48713">
        <v>40.714100000000002</v>
      </c>
      <c r="H48713">
        <v>-73.96163</v>
      </c>
      <c r="I48713" s="1" t="s">
        <v>119</v>
      </c>
      <c r="J48713">
        <v>35</v>
      </c>
      <c r="K48713">
        <v>1</v>
      </c>
      <c r="L48713">
        <v>0</v>
      </c>
      <c r="M48713" s="2"/>
      <c r="O48713">
        <v>3</v>
      </c>
      <c r="P48713">
        <v>0</v>
      </c>
    </row>
    <row r="48714" spans="1:16" x14ac:dyDescent="0.25">
      <c r="A48714">
        <v>21764245</v>
      </c>
      <c r="B48714" s="1" t="s">
        <v>35269</v>
      </c>
      <c r="C48714">
        <v>34614054</v>
      </c>
      <c r="D48714" s="1" t="s">
        <v>7525</v>
      </c>
      <c r="E48714" s="1" t="s">
        <v>18</v>
      </c>
      <c r="F48714" s="1" t="s">
        <v>104</v>
      </c>
      <c r="G48714">
        <v>40.723170000000003</v>
      </c>
      <c r="H48714">
        <v>-73.946349999999995</v>
      </c>
      <c r="I48714" s="1" t="s">
        <v>119</v>
      </c>
      <c r="J48714">
        <v>35</v>
      </c>
      <c r="K48714">
        <v>3</v>
      </c>
      <c r="L48714">
        <v>15</v>
      </c>
      <c r="M48714" s="2">
        <v>43646</v>
      </c>
      <c r="N48714">
        <v>0.78</v>
      </c>
      <c r="O48714">
        <v>5</v>
      </c>
      <c r="P48714">
        <v>301</v>
      </c>
    </row>
    <row r="48715" spans="1:16" x14ac:dyDescent="0.25">
      <c r="A48715">
        <v>21765318</v>
      </c>
      <c r="B48715" s="1" t="s">
        <v>35272</v>
      </c>
      <c r="C48715">
        <v>34614054</v>
      </c>
      <c r="D48715" s="1" t="s">
        <v>7525</v>
      </c>
      <c r="E48715" s="1" t="s">
        <v>18</v>
      </c>
      <c r="F48715" s="1" t="s">
        <v>104</v>
      </c>
      <c r="G48715">
        <v>40.724769999999999</v>
      </c>
      <c r="H48715">
        <v>-73.944649999999996</v>
      </c>
      <c r="I48715" s="1" t="s">
        <v>119</v>
      </c>
      <c r="J48715">
        <v>35</v>
      </c>
      <c r="K48715">
        <v>2</v>
      </c>
      <c r="L48715">
        <v>16</v>
      </c>
      <c r="M48715" s="2">
        <v>43639</v>
      </c>
      <c r="N48715">
        <v>0.81</v>
      </c>
      <c r="O48715">
        <v>5</v>
      </c>
      <c r="P48715">
        <v>274</v>
      </c>
    </row>
    <row r="48716" spans="1:16" x14ac:dyDescent="0.25">
      <c r="A48716">
        <v>21972082</v>
      </c>
      <c r="B48716" s="1" t="s">
        <v>35873</v>
      </c>
      <c r="C48716">
        <v>39528519</v>
      </c>
      <c r="D48716" s="1" t="s">
        <v>1383</v>
      </c>
      <c r="E48716" s="1" t="s">
        <v>23</v>
      </c>
      <c r="F48716" s="1" t="s">
        <v>118</v>
      </c>
      <c r="G48716">
        <v>40.71172</v>
      </c>
      <c r="H48716">
        <v>-73.986649999999997</v>
      </c>
      <c r="I48716" s="1" t="s">
        <v>119</v>
      </c>
      <c r="J48716">
        <v>35</v>
      </c>
      <c r="K48716">
        <v>14</v>
      </c>
      <c r="L48716">
        <v>3</v>
      </c>
      <c r="M48716" s="2">
        <v>43486</v>
      </c>
      <c r="N48716">
        <v>0.25</v>
      </c>
      <c r="O48716">
        <v>28</v>
      </c>
      <c r="P48716">
        <v>322</v>
      </c>
    </row>
    <row r="48717" spans="1:16" x14ac:dyDescent="0.25">
      <c r="A48717">
        <v>22237320</v>
      </c>
      <c r="B48717" s="1" t="s">
        <v>36565</v>
      </c>
      <c r="C48717">
        <v>159811367</v>
      </c>
      <c r="D48717" s="1" t="s">
        <v>10865</v>
      </c>
      <c r="E48717" s="1" t="s">
        <v>18</v>
      </c>
      <c r="F48717" s="1" t="s">
        <v>40</v>
      </c>
      <c r="G48717">
        <v>40.696759999999998</v>
      </c>
      <c r="H48717">
        <v>-73.939589999999995</v>
      </c>
      <c r="I48717" s="1" t="s">
        <v>119</v>
      </c>
      <c r="J48717">
        <v>35</v>
      </c>
      <c r="K48717">
        <v>30</v>
      </c>
      <c r="L48717">
        <v>4</v>
      </c>
      <c r="M48717" s="2">
        <v>43328</v>
      </c>
      <c r="N48717">
        <v>0.22</v>
      </c>
      <c r="O48717">
        <v>10</v>
      </c>
      <c r="P48717">
        <v>327</v>
      </c>
    </row>
    <row r="48718" spans="1:16" x14ac:dyDescent="0.25">
      <c r="A48718">
        <v>23271408</v>
      </c>
      <c r="B48718" s="1" t="s">
        <v>38197</v>
      </c>
      <c r="C48718">
        <v>39528519</v>
      </c>
      <c r="D48718" s="1" t="s">
        <v>1383</v>
      </c>
      <c r="E48718" s="1" t="s">
        <v>23</v>
      </c>
      <c r="F48718" s="1" t="s">
        <v>118</v>
      </c>
      <c r="G48718">
        <v>40.709870000000002</v>
      </c>
      <c r="H48718">
        <v>-73.986890000000002</v>
      </c>
      <c r="I48718" s="1" t="s">
        <v>119</v>
      </c>
      <c r="J48718">
        <v>35</v>
      </c>
      <c r="K48718">
        <v>14</v>
      </c>
      <c r="L48718">
        <v>0</v>
      </c>
      <c r="M48718" s="2"/>
      <c r="O48718">
        <v>28</v>
      </c>
      <c r="P48718">
        <v>322</v>
      </c>
    </row>
    <row r="48719" spans="1:16" x14ac:dyDescent="0.25">
      <c r="A48719">
        <v>23797329</v>
      </c>
      <c r="B48719" s="1" t="s">
        <v>38892</v>
      </c>
      <c r="C48719">
        <v>178543960</v>
      </c>
      <c r="D48719" s="1" t="s">
        <v>10865</v>
      </c>
      <c r="E48719" s="1" t="s">
        <v>18</v>
      </c>
      <c r="F48719" s="1" t="s">
        <v>104</v>
      </c>
      <c r="G48719">
        <v>40.721040000000002</v>
      </c>
      <c r="H48719">
        <v>-73.939850000000007</v>
      </c>
      <c r="I48719" s="1" t="s">
        <v>119</v>
      </c>
      <c r="J48719">
        <v>35</v>
      </c>
      <c r="K48719">
        <v>30</v>
      </c>
      <c r="L48719">
        <v>3</v>
      </c>
      <c r="M48719" s="2">
        <v>43313</v>
      </c>
      <c r="N48719">
        <v>0.19</v>
      </c>
      <c r="O48719">
        <v>10</v>
      </c>
      <c r="P48719">
        <v>365</v>
      </c>
    </row>
    <row r="48720" spans="1:16" x14ac:dyDescent="0.25">
      <c r="A48720">
        <v>24591995</v>
      </c>
      <c r="B48720" s="1" t="s">
        <v>39847</v>
      </c>
      <c r="C48720">
        <v>39528519</v>
      </c>
      <c r="D48720" s="1" t="s">
        <v>1383</v>
      </c>
      <c r="E48720" s="1" t="s">
        <v>23</v>
      </c>
      <c r="F48720" s="1" t="s">
        <v>118</v>
      </c>
      <c r="G48720">
        <v>40.710979999999999</v>
      </c>
      <c r="H48720">
        <v>-73.986959999999996</v>
      </c>
      <c r="I48720" s="1" t="s">
        <v>119</v>
      </c>
      <c r="J48720">
        <v>35</v>
      </c>
      <c r="K48720">
        <v>14</v>
      </c>
      <c r="L48720">
        <v>0</v>
      </c>
      <c r="M48720" s="2"/>
      <c r="O48720">
        <v>28</v>
      </c>
      <c r="P48720">
        <v>321</v>
      </c>
    </row>
    <row r="48721" spans="1:16" x14ac:dyDescent="0.25">
      <c r="A48721">
        <v>24656571</v>
      </c>
      <c r="B48721" s="1" t="s">
        <v>39938</v>
      </c>
      <c r="C48721">
        <v>55724558</v>
      </c>
      <c r="D48721" s="1" t="s">
        <v>5249</v>
      </c>
      <c r="E48721" s="1" t="s">
        <v>135</v>
      </c>
      <c r="F48721" s="1" t="s">
        <v>136</v>
      </c>
      <c r="G48721">
        <v>40.76003</v>
      </c>
      <c r="H48721">
        <v>-73.941109999999995</v>
      </c>
      <c r="I48721" s="1" t="s">
        <v>119</v>
      </c>
      <c r="J48721">
        <v>35</v>
      </c>
      <c r="K48721">
        <v>5</v>
      </c>
      <c r="L48721">
        <v>11</v>
      </c>
      <c r="M48721" s="2">
        <v>43601</v>
      </c>
      <c r="N48721">
        <v>0.78</v>
      </c>
      <c r="O48721">
        <v>5</v>
      </c>
      <c r="P48721">
        <v>90</v>
      </c>
    </row>
    <row r="48722" spans="1:16" x14ac:dyDescent="0.25">
      <c r="A48722">
        <v>26210593</v>
      </c>
      <c r="B48722" s="1" t="s">
        <v>41778</v>
      </c>
      <c r="C48722">
        <v>178543960</v>
      </c>
      <c r="D48722" s="1" t="s">
        <v>10865</v>
      </c>
      <c r="E48722" s="1" t="s">
        <v>18</v>
      </c>
      <c r="F48722" s="1" t="s">
        <v>104</v>
      </c>
      <c r="G48722">
        <v>40.719970000000004</v>
      </c>
      <c r="H48722">
        <v>-73.940209999999993</v>
      </c>
      <c r="I48722" s="1" t="s">
        <v>119</v>
      </c>
      <c r="J48722">
        <v>35</v>
      </c>
      <c r="K48722">
        <v>30</v>
      </c>
      <c r="L48722">
        <v>0</v>
      </c>
      <c r="M48722" s="2"/>
      <c r="O48722">
        <v>10</v>
      </c>
      <c r="P48722">
        <v>343</v>
      </c>
    </row>
    <row r="48723" spans="1:16" x14ac:dyDescent="0.25">
      <c r="A48723">
        <v>26211176</v>
      </c>
      <c r="B48723" s="1" t="s">
        <v>41779</v>
      </c>
      <c r="C48723">
        <v>178543960</v>
      </c>
      <c r="D48723" s="1" t="s">
        <v>10865</v>
      </c>
      <c r="E48723" s="1" t="s">
        <v>18</v>
      </c>
      <c r="F48723" s="1" t="s">
        <v>104</v>
      </c>
      <c r="G48723">
        <v>40.72157</v>
      </c>
      <c r="H48723">
        <v>-73.940020000000004</v>
      </c>
      <c r="I48723" s="1" t="s">
        <v>119</v>
      </c>
      <c r="J48723">
        <v>35</v>
      </c>
      <c r="K48723">
        <v>30</v>
      </c>
      <c r="L48723">
        <v>1</v>
      </c>
      <c r="M48723" s="2">
        <v>43322</v>
      </c>
      <c r="N48723">
        <v>0.09</v>
      </c>
      <c r="O48723">
        <v>10</v>
      </c>
      <c r="P48723">
        <v>364</v>
      </c>
    </row>
    <row r="48724" spans="1:16" x14ac:dyDescent="0.25">
      <c r="A48724">
        <v>26743342</v>
      </c>
      <c r="B48724" s="1" t="s">
        <v>42392</v>
      </c>
      <c r="C48724">
        <v>119669058</v>
      </c>
      <c r="D48724" s="1" t="s">
        <v>593</v>
      </c>
      <c r="E48724" s="1" t="s">
        <v>18</v>
      </c>
      <c r="F48724" s="1" t="s">
        <v>40</v>
      </c>
      <c r="G48724">
        <v>40.693959999999997</v>
      </c>
      <c r="H48724">
        <v>-73.955780000000004</v>
      </c>
      <c r="I48724" s="1" t="s">
        <v>119</v>
      </c>
      <c r="J48724">
        <v>35</v>
      </c>
      <c r="K48724">
        <v>1</v>
      </c>
      <c r="L48724">
        <v>16</v>
      </c>
      <c r="M48724" s="2">
        <v>43652</v>
      </c>
      <c r="N48724">
        <v>1.34</v>
      </c>
      <c r="O48724">
        <v>34</v>
      </c>
      <c r="P48724">
        <v>346</v>
      </c>
    </row>
    <row r="48725" spans="1:16" x14ac:dyDescent="0.25">
      <c r="A48725">
        <v>27011736</v>
      </c>
      <c r="B48725" s="1" t="s">
        <v>42807</v>
      </c>
      <c r="C48725">
        <v>39528519</v>
      </c>
      <c r="D48725" s="1" t="s">
        <v>1383</v>
      </c>
      <c r="E48725" s="1" t="s">
        <v>23</v>
      </c>
      <c r="F48725" s="1" t="s">
        <v>118</v>
      </c>
      <c r="G48725">
        <v>40.711100000000002</v>
      </c>
      <c r="H48725">
        <v>-73.986890000000002</v>
      </c>
      <c r="I48725" s="1" t="s">
        <v>119</v>
      </c>
      <c r="J48725">
        <v>35</v>
      </c>
      <c r="K48725">
        <v>14</v>
      </c>
      <c r="L48725">
        <v>1</v>
      </c>
      <c r="M48725" s="2">
        <v>43460</v>
      </c>
      <c r="N48725">
        <v>0.15</v>
      </c>
      <c r="O48725">
        <v>28</v>
      </c>
      <c r="P48725">
        <v>322</v>
      </c>
    </row>
    <row r="48726" spans="1:16" x14ac:dyDescent="0.25">
      <c r="A48726">
        <v>27613128</v>
      </c>
      <c r="B48726" s="1" t="s">
        <v>43652</v>
      </c>
      <c r="C48726">
        <v>208367810</v>
      </c>
      <c r="D48726" s="1" t="s">
        <v>1166</v>
      </c>
      <c r="E48726" s="1" t="s">
        <v>18</v>
      </c>
      <c r="F48726" s="1" t="s">
        <v>935</v>
      </c>
      <c r="G48726">
        <v>40.600589999999997</v>
      </c>
      <c r="H48726">
        <v>-73.98818</v>
      </c>
      <c r="I48726" s="1" t="s">
        <v>119</v>
      </c>
      <c r="J48726">
        <v>35</v>
      </c>
      <c r="K48726">
        <v>3</v>
      </c>
      <c r="L48726">
        <v>2</v>
      </c>
      <c r="M48726" s="2">
        <v>43558</v>
      </c>
      <c r="N48726">
        <v>0.32</v>
      </c>
      <c r="O48726">
        <v>4</v>
      </c>
      <c r="P48726">
        <v>50</v>
      </c>
    </row>
    <row r="48727" spans="1:16" x14ac:dyDescent="0.25">
      <c r="A48727">
        <v>28918768</v>
      </c>
      <c r="B48727" s="1" t="s">
        <v>45395</v>
      </c>
      <c r="C48727">
        <v>35927005</v>
      </c>
      <c r="D48727" s="1" t="s">
        <v>9074</v>
      </c>
      <c r="E48727" s="1" t="s">
        <v>18</v>
      </c>
      <c r="F48727" s="1" t="s">
        <v>2638</v>
      </c>
      <c r="G48727">
        <v>40.635219999999997</v>
      </c>
      <c r="H48727">
        <v>-74.005960000000002</v>
      </c>
      <c r="I48727" s="1" t="s">
        <v>119</v>
      </c>
      <c r="J48727">
        <v>35</v>
      </c>
      <c r="K48727">
        <v>1</v>
      </c>
      <c r="L48727">
        <v>0</v>
      </c>
      <c r="M48727" s="2"/>
      <c r="O48727">
        <v>10</v>
      </c>
      <c r="P48727">
        <v>352</v>
      </c>
    </row>
    <row r="48728" spans="1:16" x14ac:dyDescent="0.25">
      <c r="A48728">
        <v>29382257</v>
      </c>
      <c r="B48728" s="1" t="s">
        <v>46092</v>
      </c>
      <c r="C48728">
        <v>201015598</v>
      </c>
      <c r="D48728" s="1" t="s">
        <v>42375</v>
      </c>
      <c r="E48728" s="1" t="s">
        <v>18</v>
      </c>
      <c r="F48728" s="1" t="s">
        <v>40</v>
      </c>
      <c r="G48728">
        <v>40.679560000000002</v>
      </c>
      <c r="H48728">
        <v>-73.911349999999999</v>
      </c>
      <c r="I48728" s="1" t="s">
        <v>119</v>
      </c>
      <c r="J48728">
        <v>35</v>
      </c>
      <c r="K48728">
        <v>1</v>
      </c>
      <c r="L48728">
        <v>13</v>
      </c>
      <c r="M48728" s="2">
        <v>43604</v>
      </c>
      <c r="N48728">
        <v>1.52</v>
      </c>
      <c r="O48728">
        <v>17</v>
      </c>
      <c r="P48728">
        <v>89</v>
      </c>
    </row>
    <row r="48729" spans="1:16" x14ac:dyDescent="0.25">
      <c r="A48729">
        <v>29652691</v>
      </c>
      <c r="B48729" s="1" t="s">
        <v>46550</v>
      </c>
      <c r="C48729">
        <v>204852306</v>
      </c>
      <c r="D48729" s="1" t="s">
        <v>1153</v>
      </c>
      <c r="E48729" s="1" t="s">
        <v>18</v>
      </c>
      <c r="F48729" s="1" t="s">
        <v>40</v>
      </c>
      <c r="G48729">
        <v>40.678170000000001</v>
      </c>
      <c r="H48729">
        <v>-73.931979999999996</v>
      </c>
      <c r="I48729" s="1" t="s">
        <v>119</v>
      </c>
      <c r="J48729">
        <v>35</v>
      </c>
      <c r="K48729">
        <v>15</v>
      </c>
      <c r="L48729">
        <v>0</v>
      </c>
      <c r="M48729" s="2"/>
      <c r="O48729">
        <v>14</v>
      </c>
      <c r="P48729">
        <v>0</v>
      </c>
    </row>
    <row r="48730" spans="1:16" x14ac:dyDescent="0.25">
      <c r="A48730">
        <v>29653137</v>
      </c>
      <c r="B48730" s="1" t="s">
        <v>46553</v>
      </c>
      <c r="C48730">
        <v>204852306</v>
      </c>
      <c r="D48730" s="1" t="s">
        <v>1153</v>
      </c>
      <c r="E48730" s="1" t="s">
        <v>18</v>
      </c>
      <c r="F48730" s="1" t="s">
        <v>40</v>
      </c>
      <c r="G48730">
        <v>40.67801</v>
      </c>
      <c r="H48730">
        <v>-73.931420000000003</v>
      </c>
      <c r="I48730" s="1" t="s">
        <v>119</v>
      </c>
      <c r="J48730">
        <v>35</v>
      </c>
      <c r="K48730">
        <v>15</v>
      </c>
      <c r="L48730">
        <v>0</v>
      </c>
      <c r="M48730" s="2"/>
      <c r="O48730">
        <v>14</v>
      </c>
      <c r="P48730">
        <v>0</v>
      </c>
    </row>
    <row r="48731" spans="1:16" x14ac:dyDescent="0.25">
      <c r="A48731">
        <v>29816922</v>
      </c>
      <c r="B48731" s="1" t="s">
        <v>46822</v>
      </c>
      <c r="C48731">
        <v>196058543</v>
      </c>
      <c r="D48731" s="1" t="s">
        <v>45342</v>
      </c>
      <c r="E48731" s="1" t="s">
        <v>135</v>
      </c>
      <c r="F48731" s="1" t="s">
        <v>795</v>
      </c>
      <c r="G48731">
        <v>40.719880000000003</v>
      </c>
      <c r="H48731">
        <v>-73.839219999999997</v>
      </c>
      <c r="I48731" s="1" t="s">
        <v>119</v>
      </c>
      <c r="J48731">
        <v>35</v>
      </c>
      <c r="K48731">
        <v>3</v>
      </c>
      <c r="L48731">
        <v>24</v>
      </c>
      <c r="M48731" s="2">
        <v>43648</v>
      </c>
      <c r="N48731">
        <v>3.13</v>
      </c>
      <c r="O48731">
        <v>5</v>
      </c>
      <c r="P48731">
        <v>236</v>
      </c>
    </row>
    <row r="48732" spans="1:16" x14ac:dyDescent="0.25">
      <c r="A48732">
        <v>30189129</v>
      </c>
      <c r="B48732" s="1" t="s">
        <v>47636</v>
      </c>
      <c r="C48732">
        <v>221836975</v>
      </c>
      <c r="D48732" s="1" t="s">
        <v>1718</v>
      </c>
      <c r="E48732" s="1" t="s">
        <v>135</v>
      </c>
      <c r="F48732" s="1" t="s">
        <v>1250</v>
      </c>
      <c r="G48732">
        <v>40.748480000000001</v>
      </c>
      <c r="H48732">
        <v>-73.891490000000005</v>
      </c>
      <c r="I48732" s="1" t="s">
        <v>119</v>
      </c>
      <c r="J48732">
        <v>35</v>
      </c>
      <c r="K48732">
        <v>2</v>
      </c>
      <c r="L48732">
        <v>1</v>
      </c>
      <c r="M48732" s="2">
        <v>43464</v>
      </c>
      <c r="N48732">
        <v>0.16</v>
      </c>
      <c r="O48732">
        <v>3</v>
      </c>
      <c r="P48732">
        <v>310</v>
      </c>
    </row>
    <row r="48733" spans="1:16" x14ac:dyDescent="0.25">
      <c r="A48733">
        <v>30262760</v>
      </c>
      <c r="B48733" s="1" t="s">
        <v>47802</v>
      </c>
      <c r="C48733">
        <v>201015598</v>
      </c>
      <c r="D48733" s="1" t="s">
        <v>42375</v>
      </c>
      <c r="E48733" s="1" t="s">
        <v>18</v>
      </c>
      <c r="F48733" s="1" t="s">
        <v>40</v>
      </c>
      <c r="G48733">
        <v>40.677970000000002</v>
      </c>
      <c r="H48733">
        <v>-73.909239999999997</v>
      </c>
      <c r="I48733" s="1" t="s">
        <v>119</v>
      </c>
      <c r="J48733">
        <v>35</v>
      </c>
      <c r="K48733">
        <v>1</v>
      </c>
      <c r="L48733">
        <v>11</v>
      </c>
      <c r="M48733" s="2">
        <v>43626</v>
      </c>
      <c r="N48733">
        <v>1.51</v>
      </c>
      <c r="O48733">
        <v>17</v>
      </c>
      <c r="P48733">
        <v>89</v>
      </c>
    </row>
    <row r="48734" spans="1:16" x14ac:dyDescent="0.25">
      <c r="A48734">
        <v>30355109</v>
      </c>
      <c r="B48734" s="1" t="s">
        <v>47991</v>
      </c>
      <c r="C48734">
        <v>39528519</v>
      </c>
      <c r="D48734" s="1" t="s">
        <v>1383</v>
      </c>
      <c r="E48734" s="1" t="s">
        <v>23</v>
      </c>
      <c r="F48734" s="1" t="s">
        <v>118</v>
      </c>
      <c r="G48734">
        <v>40.711469999999998</v>
      </c>
      <c r="H48734">
        <v>-73.987139999999997</v>
      </c>
      <c r="I48734" s="1" t="s">
        <v>119</v>
      </c>
      <c r="J48734">
        <v>35</v>
      </c>
      <c r="K48734">
        <v>14</v>
      </c>
      <c r="L48734">
        <v>1</v>
      </c>
      <c r="M48734" s="2">
        <v>43465</v>
      </c>
      <c r="N48734">
        <v>0.16</v>
      </c>
      <c r="O48734">
        <v>28</v>
      </c>
      <c r="P48734">
        <v>320</v>
      </c>
    </row>
    <row r="48735" spans="1:16" x14ac:dyDescent="0.25">
      <c r="A48735">
        <v>30355426</v>
      </c>
      <c r="B48735" s="1" t="s">
        <v>47993</v>
      </c>
      <c r="C48735">
        <v>39528519</v>
      </c>
      <c r="D48735" s="1" t="s">
        <v>1383</v>
      </c>
      <c r="E48735" s="1" t="s">
        <v>23</v>
      </c>
      <c r="F48735" s="1" t="s">
        <v>118</v>
      </c>
      <c r="G48735">
        <v>40.710250000000002</v>
      </c>
      <c r="H48735">
        <v>-73.987030000000004</v>
      </c>
      <c r="I48735" s="1" t="s">
        <v>119</v>
      </c>
      <c r="J48735">
        <v>35</v>
      </c>
      <c r="K48735">
        <v>14</v>
      </c>
      <c r="L48735">
        <v>0</v>
      </c>
      <c r="M48735" s="2"/>
      <c r="O48735">
        <v>28</v>
      </c>
      <c r="P48735">
        <v>322</v>
      </c>
    </row>
    <row r="48736" spans="1:16" x14ac:dyDescent="0.25">
      <c r="A48736">
        <v>30355793</v>
      </c>
      <c r="B48736" s="1" t="s">
        <v>47995</v>
      </c>
      <c r="C48736">
        <v>39528519</v>
      </c>
      <c r="D48736" s="1" t="s">
        <v>1383</v>
      </c>
      <c r="E48736" s="1" t="s">
        <v>23</v>
      </c>
      <c r="F48736" s="1" t="s">
        <v>118</v>
      </c>
      <c r="G48736">
        <v>40.709809999999997</v>
      </c>
      <c r="H48736">
        <v>-73.987020000000001</v>
      </c>
      <c r="I48736" s="1" t="s">
        <v>119</v>
      </c>
      <c r="J48736">
        <v>35</v>
      </c>
      <c r="K48736">
        <v>14</v>
      </c>
      <c r="L48736">
        <v>8</v>
      </c>
      <c r="M48736" s="2">
        <v>43635</v>
      </c>
      <c r="N48736">
        <v>1.31</v>
      </c>
      <c r="O48736">
        <v>28</v>
      </c>
      <c r="P48736">
        <v>322</v>
      </c>
    </row>
    <row r="48737" spans="1:16" x14ac:dyDescent="0.25">
      <c r="A48737">
        <v>30741070</v>
      </c>
      <c r="B48737" s="1" t="s">
        <v>48932</v>
      </c>
      <c r="C48737">
        <v>118839768</v>
      </c>
      <c r="D48737" s="1" t="s">
        <v>48933</v>
      </c>
      <c r="E48737" s="1" t="s">
        <v>135</v>
      </c>
      <c r="F48737" s="1" t="s">
        <v>1250</v>
      </c>
      <c r="G48737">
        <v>40.747660000000003</v>
      </c>
      <c r="H48737">
        <v>-73.885980000000004</v>
      </c>
      <c r="I48737" s="1" t="s">
        <v>119</v>
      </c>
      <c r="J48737">
        <v>35</v>
      </c>
      <c r="K48737">
        <v>62</v>
      </c>
      <c r="L48737">
        <v>0</v>
      </c>
      <c r="M48737" s="2"/>
      <c r="O48737">
        <v>1</v>
      </c>
      <c r="P48737">
        <v>0</v>
      </c>
    </row>
    <row r="48738" spans="1:16" x14ac:dyDescent="0.25">
      <c r="A48738">
        <v>31058735</v>
      </c>
      <c r="B48738" s="1" t="s">
        <v>49554</v>
      </c>
      <c r="C48738">
        <v>208367810</v>
      </c>
      <c r="D48738" s="1" t="s">
        <v>1166</v>
      </c>
      <c r="E48738" s="1" t="s">
        <v>18</v>
      </c>
      <c r="F48738" s="1" t="s">
        <v>2638</v>
      </c>
      <c r="G48738">
        <v>40.638919999999999</v>
      </c>
      <c r="H48738">
        <v>-73.997399999999999</v>
      </c>
      <c r="I48738" s="1" t="s">
        <v>119</v>
      </c>
      <c r="J48738">
        <v>35</v>
      </c>
      <c r="K48738">
        <v>2</v>
      </c>
      <c r="L48738">
        <v>1</v>
      </c>
      <c r="M48738" s="2">
        <v>43464</v>
      </c>
      <c r="N48738">
        <v>0.16</v>
      </c>
      <c r="O48738">
        <v>4</v>
      </c>
      <c r="P48738">
        <v>87</v>
      </c>
    </row>
    <row r="48739" spans="1:16" x14ac:dyDescent="0.25">
      <c r="A48739">
        <v>31101826</v>
      </c>
      <c r="B48739" s="1" t="s">
        <v>49644</v>
      </c>
      <c r="C48739">
        <v>201015598</v>
      </c>
      <c r="D48739" s="1" t="s">
        <v>42375</v>
      </c>
      <c r="E48739" s="1" t="s">
        <v>18</v>
      </c>
      <c r="F48739" s="1" t="s">
        <v>40</v>
      </c>
      <c r="G48739">
        <v>40.67877</v>
      </c>
      <c r="H48739">
        <v>-73.912270000000007</v>
      </c>
      <c r="I48739" s="1" t="s">
        <v>119</v>
      </c>
      <c r="J48739">
        <v>35</v>
      </c>
      <c r="K48739">
        <v>1</v>
      </c>
      <c r="L48739">
        <v>9</v>
      </c>
      <c r="M48739" s="2">
        <v>43625</v>
      </c>
      <c r="N48739">
        <v>1.97</v>
      </c>
      <c r="O48739">
        <v>17</v>
      </c>
      <c r="P48739">
        <v>88</v>
      </c>
    </row>
    <row r="48740" spans="1:16" x14ac:dyDescent="0.25">
      <c r="A48740">
        <v>31145654</v>
      </c>
      <c r="B48740" s="1" t="s">
        <v>49736</v>
      </c>
      <c r="C48740">
        <v>39528519</v>
      </c>
      <c r="D48740" s="1" t="s">
        <v>1383</v>
      </c>
      <c r="E48740" s="1" t="s">
        <v>23</v>
      </c>
      <c r="F48740" s="1" t="s">
        <v>118</v>
      </c>
      <c r="G48740">
        <v>40.709910000000001</v>
      </c>
      <c r="H48740">
        <v>-73.988349999999997</v>
      </c>
      <c r="I48740" s="1" t="s">
        <v>119</v>
      </c>
      <c r="J48740">
        <v>35</v>
      </c>
      <c r="K48740">
        <v>14</v>
      </c>
      <c r="L48740">
        <v>1</v>
      </c>
      <c r="M48740" s="2">
        <v>43511</v>
      </c>
      <c r="N48740">
        <v>0.21</v>
      </c>
      <c r="O48740">
        <v>28</v>
      </c>
      <c r="P48740">
        <v>320</v>
      </c>
    </row>
    <row r="48741" spans="1:16" x14ac:dyDescent="0.25">
      <c r="A48741">
        <v>31145928</v>
      </c>
      <c r="B48741" s="1" t="s">
        <v>19020</v>
      </c>
      <c r="C48741">
        <v>39528519</v>
      </c>
      <c r="D48741" s="1" t="s">
        <v>1383</v>
      </c>
      <c r="E48741" s="1" t="s">
        <v>23</v>
      </c>
      <c r="F48741" s="1" t="s">
        <v>118</v>
      </c>
      <c r="G48741">
        <v>40.711129999999997</v>
      </c>
      <c r="H48741">
        <v>-73.986670000000004</v>
      </c>
      <c r="I48741" s="1" t="s">
        <v>119</v>
      </c>
      <c r="J48741">
        <v>35</v>
      </c>
      <c r="K48741">
        <v>14</v>
      </c>
      <c r="L48741">
        <v>0</v>
      </c>
      <c r="M48741" s="2"/>
      <c r="O48741">
        <v>28</v>
      </c>
      <c r="P48741">
        <v>321</v>
      </c>
    </row>
    <row r="48742" spans="1:16" x14ac:dyDescent="0.25">
      <c r="A48742">
        <v>31146079</v>
      </c>
      <c r="B48742" s="1" t="s">
        <v>35873</v>
      </c>
      <c r="C48742">
        <v>39528519</v>
      </c>
      <c r="D48742" s="1" t="s">
        <v>1383</v>
      </c>
      <c r="E48742" s="1" t="s">
        <v>23</v>
      </c>
      <c r="F48742" s="1" t="s">
        <v>118</v>
      </c>
      <c r="G48742">
        <v>40.711239999999997</v>
      </c>
      <c r="H48742">
        <v>-73.986869999999996</v>
      </c>
      <c r="I48742" s="1" t="s">
        <v>119</v>
      </c>
      <c r="J48742">
        <v>35</v>
      </c>
      <c r="K48742">
        <v>14</v>
      </c>
      <c r="L48742">
        <v>0</v>
      </c>
      <c r="M48742" s="2"/>
      <c r="O48742">
        <v>28</v>
      </c>
      <c r="P48742">
        <v>322</v>
      </c>
    </row>
    <row r="48743" spans="1:16" x14ac:dyDescent="0.25">
      <c r="A48743">
        <v>31168781</v>
      </c>
      <c r="B48743" s="1" t="s">
        <v>35873</v>
      </c>
      <c r="C48743">
        <v>170263842</v>
      </c>
      <c r="D48743" s="1" t="s">
        <v>38110</v>
      </c>
      <c r="E48743" s="1" t="s">
        <v>23</v>
      </c>
      <c r="F48743" s="1" t="s">
        <v>118</v>
      </c>
      <c r="G48743">
        <v>40.710129999999999</v>
      </c>
      <c r="H48743">
        <v>-73.988219999999998</v>
      </c>
      <c r="I48743" s="1" t="s">
        <v>119</v>
      </c>
      <c r="J48743">
        <v>35</v>
      </c>
      <c r="K48743">
        <v>14</v>
      </c>
      <c r="L48743">
        <v>0</v>
      </c>
      <c r="M48743" s="2"/>
      <c r="O48743">
        <v>4</v>
      </c>
      <c r="P48743">
        <v>334</v>
      </c>
    </row>
    <row r="48744" spans="1:16" x14ac:dyDescent="0.25">
      <c r="A48744">
        <v>31172260</v>
      </c>
      <c r="B48744" s="1" t="s">
        <v>49773</v>
      </c>
      <c r="C48744">
        <v>45317760</v>
      </c>
      <c r="D48744" s="1" t="s">
        <v>18298</v>
      </c>
      <c r="E48744" s="1" t="s">
        <v>23</v>
      </c>
      <c r="F48744" s="1" t="s">
        <v>169</v>
      </c>
      <c r="G48744">
        <v>40.769390000000001</v>
      </c>
      <c r="H48744">
        <v>-73.954359999999994</v>
      </c>
      <c r="I48744" s="1" t="s">
        <v>119</v>
      </c>
      <c r="J48744">
        <v>35</v>
      </c>
      <c r="K48744">
        <v>1</v>
      </c>
      <c r="L48744">
        <v>14</v>
      </c>
      <c r="M48744" s="2">
        <v>43615</v>
      </c>
      <c r="N48744">
        <v>2.37</v>
      </c>
      <c r="O48744">
        <v>3</v>
      </c>
      <c r="P48744">
        <v>22</v>
      </c>
    </row>
    <row r="48745" spans="1:16" x14ac:dyDescent="0.25">
      <c r="A48745">
        <v>31208021</v>
      </c>
      <c r="B48745" s="1" t="s">
        <v>49840</v>
      </c>
      <c r="C48745">
        <v>201015598</v>
      </c>
      <c r="D48745" s="1" t="s">
        <v>42375</v>
      </c>
      <c r="E48745" s="1" t="s">
        <v>18</v>
      </c>
      <c r="F48745" s="1" t="s">
        <v>40</v>
      </c>
      <c r="G48745">
        <v>40.678469999999997</v>
      </c>
      <c r="H48745">
        <v>-73.912440000000004</v>
      </c>
      <c r="I48745" s="1" t="s">
        <v>119</v>
      </c>
      <c r="J48745">
        <v>35</v>
      </c>
      <c r="K48745">
        <v>1</v>
      </c>
      <c r="L48745">
        <v>12</v>
      </c>
      <c r="M48745" s="2">
        <v>43640</v>
      </c>
      <c r="N48745">
        <v>1.89</v>
      </c>
      <c r="O48745">
        <v>17</v>
      </c>
      <c r="P48745">
        <v>86</v>
      </c>
    </row>
    <row r="48746" spans="1:16" x14ac:dyDescent="0.25">
      <c r="A48746">
        <v>32547350</v>
      </c>
      <c r="B48746" s="1" t="s">
        <v>51692</v>
      </c>
      <c r="C48746">
        <v>56403037</v>
      </c>
      <c r="D48746" s="1" t="s">
        <v>66</v>
      </c>
      <c r="E48746" s="1" t="s">
        <v>135</v>
      </c>
      <c r="F48746" s="1" t="s">
        <v>4723</v>
      </c>
      <c r="G48746">
        <v>40.688989999999997</v>
      </c>
      <c r="H48746">
        <v>-73.850009999999997</v>
      </c>
      <c r="I48746" s="1" t="s">
        <v>119</v>
      </c>
      <c r="J48746">
        <v>35</v>
      </c>
      <c r="K48746">
        <v>1</v>
      </c>
      <c r="L48746">
        <v>11</v>
      </c>
      <c r="M48746" s="2">
        <v>43638</v>
      </c>
      <c r="N48746">
        <v>4.5199999999999996</v>
      </c>
      <c r="O48746">
        <v>3</v>
      </c>
      <c r="P48746">
        <v>53</v>
      </c>
    </row>
    <row r="48747" spans="1:16" x14ac:dyDescent="0.25">
      <c r="A48747">
        <v>32571267</v>
      </c>
      <c r="B48747" s="1" t="s">
        <v>51738</v>
      </c>
      <c r="C48747">
        <v>201015598</v>
      </c>
      <c r="D48747" s="1" t="s">
        <v>42375</v>
      </c>
      <c r="E48747" s="1" t="s">
        <v>18</v>
      </c>
      <c r="F48747" s="1" t="s">
        <v>40</v>
      </c>
      <c r="G48747">
        <v>40.6785</v>
      </c>
      <c r="H48747">
        <v>-73.912739999999999</v>
      </c>
      <c r="I48747" s="1" t="s">
        <v>119</v>
      </c>
      <c r="J48747">
        <v>35</v>
      </c>
      <c r="K48747">
        <v>1</v>
      </c>
      <c r="L48747">
        <v>2</v>
      </c>
      <c r="M48747" s="2">
        <v>43620</v>
      </c>
      <c r="N48747">
        <v>0.75</v>
      </c>
      <c r="O48747">
        <v>17</v>
      </c>
      <c r="P48747">
        <v>49</v>
      </c>
    </row>
    <row r="48748" spans="1:16" x14ac:dyDescent="0.25">
      <c r="A48748">
        <v>32814524</v>
      </c>
      <c r="B48748" s="1" t="s">
        <v>52159</v>
      </c>
      <c r="C48748">
        <v>1888085</v>
      </c>
      <c r="D48748" s="1" t="s">
        <v>7095</v>
      </c>
      <c r="E48748" s="1" t="s">
        <v>135</v>
      </c>
      <c r="F48748" s="1" t="s">
        <v>547</v>
      </c>
      <c r="G48748">
        <v>40.764519999999997</v>
      </c>
      <c r="H48748">
        <v>-73.925359999999998</v>
      </c>
      <c r="I48748" s="1" t="s">
        <v>119</v>
      </c>
      <c r="J48748">
        <v>35</v>
      </c>
      <c r="K48748">
        <v>1</v>
      </c>
      <c r="L48748">
        <v>11</v>
      </c>
      <c r="M48748" s="2">
        <v>43585</v>
      </c>
      <c r="N48748">
        <v>2.66</v>
      </c>
      <c r="O48748">
        <v>1</v>
      </c>
      <c r="P48748">
        <v>11</v>
      </c>
    </row>
    <row r="48749" spans="1:16" x14ac:dyDescent="0.25">
      <c r="A48749">
        <v>32920030</v>
      </c>
      <c r="B48749" s="1" t="s">
        <v>52326</v>
      </c>
      <c r="C48749">
        <v>245258532</v>
      </c>
      <c r="D48749" s="1" t="s">
        <v>1336</v>
      </c>
      <c r="E48749" s="1" t="s">
        <v>135</v>
      </c>
      <c r="F48749" s="1" t="s">
        <v>2980</v>
      </c>
      <c r="G48749">
        <v>40.712220000000002</v>
      </c>
      <c r="H48749">
        <v>-73.832970000000003</v>
      </c>
      <c r="I48749" s="1" t="s">
        <v>119</v>
      </c>
      <c r="J48749">
        <v>35</v>
      </c>
      <c r="K48749">
        <v>2</v>
      </c>
      <c r="L48749">
        <v>2</v>
      </c>
      <c r="M48749" s="2">
        <v>43640</v>
      </c>
      <c r="N48749">
        <v>2</v>
      </c>
      <c r="O48749">
        <v>2</v>
      </c>
      <c r="P48749">
        <v>34</v>
      </c>
    </row>
    <row r="48750" spans="1:16" x14ac:dyDescent="0.25">
      <c r="A48750">
        <v>32973353</v>
      </c>
      <c r="B48750" s="1" t="s">
        <v>52397</v>
      </c>
      <c r="C48750">
        <v>248161322</v>
      </c>
      <c r="D48750" s="1" t="s">
        <v>10865</v>
      </c>
      <c r="E48750" s="1" t="s">
        <v>18</v>
      </c>
      <c r="F48750" s="1" t="s">
        <v>113</v>
      </c>
      <c r="G48750">
        <v>40.699770000000001</v>
      </c>
      <c r="H48750">
        <v>-73.939660000000003</v>
      </c>
      <c r="I48750" s="1" t="s">
        <v>119</v>
      </c>
      <c r="J48750">
        <v>35</v>
      </c>
      <c r="K48750">
        <v>30</v>
      </c>
      <c r="L48750">
        <v>0</v>
      </c>
      <c r="M48750" s="2"/>
      <c r="O48750">
        <v>14</v>
      </c>
      <c r="P48750">
        <v>341</v>
      </c>
    </row>
    <row r="48751" spans="1:16" x14ac:dyDescent="0.25">
      <c r="A48751">
        <v>32983723</v>
      </c>
      <c r="B48751" s="1" t="s">
        <v>52414</v>
      </c>
      <c r="C48751">
        <v>592967</v>
      </c>
      <c r="D48751" s="1" t="s">
        <v>32606</v>
      </c>
      <c r="E48751" s="1" t="s">
        <v>18</v>
      </c>
      <c r="F48751" s="1" t="s">
        <v>40</v>
      </c>
      <c r="G48751">
        <v>40.678829999999998</v>
      </c>
      <c r="H48751">
        <v>-73.944379999999995</v>
      </c>
      <c r="I48751" s="1" t="s">
        <v>119</v>
      </c>
      <c r="J48751">
        <v>35</v>
      </c>
      <c r="K48751">
        <v>7</v>
      </c>
      <c r="L48751">
        <v>1</v>
      </c>
      <c r="M48751" s="2">
        <v>43574</v>
      </c>
      <c r="N48751">
        <v>0.37</v>
      </c>
      <c r="O48751">
        <v>1</v>
      </c>
      <c r="P48751">
        <v>344</v>
      </c>
    </row>
    <row r="48752" spans="1:16" x14ac:dyDescent="0.25">
      <c r="A48752">
        <v>33067252</v>
      </c>
      <c r="B48752" s="1" t="s">
        <v>52538</v>
      </c>
      <c r="C48752">
        <v>248161322</v>
      </c>
      <c r="D48752" s="1" t="s">
        <v>10865</v>
      </c>
      <c r="E48752" s="1" t="s">
        <v>18</v>
      </c>
      <c r="F48752" s="1" t="s">
        <v>113</v>
      </c>
      <c r="G48752">
        <v>40.700020000000002</v>
      </c>
      <c r="H48752">
        <v>-73.940539999999999</v>
      </c>
      <c r="I48752" s="1" t="s">
        <v>119</v>
      </c>
      <c r="J48752">
        <v>35</v>
      </c>
      <c r="K48752">
        <v>30</v>
      </c>
      <c r="L48752">
        <v>1</v>
      </c>
      <c r="M48752" s="2">
        <v>43539</v>
      </c>
      <c r="N48752">
        <v>0.26</v>
      </c>
      <c r="O48752">
        <v>14</v>
      </c>
      <c r="P48752">
        <v>341</v>
      </c>
    </row>
    <row r="48753" spans="1:16" x14ac:dyDescent="0.25">
      <c r="A48753">
        <v>33080606</v>
      </c>
      <c r="B48753" s="1" t="s">
        <v>52567</v>
      </c>
      <c r="C48753">
        <v>223574944</v>
      </c>
      <c r="D48753" s="1" t="s">
        <v>2011</v>
      </c>
      <c r="E48753" s="1" t="s">
        <v>23</v>
      </c>
      <c r="F48753" s="1" t="s">
        <v>152</v>
      </c>
      <c r="G48753">
        <v>40.743920000000003</v>
      </c>
      <c r="H48753">
        <v>-73.980720000000005</v>
      </c>
      <c r="I48753" s="1" t="s">
        <v>119</v>
      </c>
      <c r="J48753">
        <v>35</v>
      </c>
      <c r="K48753">
        <v>2</v>
      </c>
      <c r="L48753">
        <v>2</v>
      </c>
      <c r="M48753" s="2">
        <v>43610</v>
      </c>
      <c r="N48753">
        <v>0.56999999999999995</v>
      </c>
      <c r="O48753">
        <v>2</v>
      </c>
      <c r="P48753">
        <v>353</v>
      </c>
    </row>
    <row r="48754" spans="1:16" x14ac:dyDescent="0.25">
      <c r="A48754">
        <v>33087134</v>
      </c>
      <c r="B48754" s="1" t="s">
        <v>52570</v>
      </c>
      <c r="C48754">
        <v>248161322</v>
      </c>
      <c r="D48754" s="1" t="s">
        <v>10865</v>
      </c>
      <c r="E48754" s="1" t="s">
        <v>18</v>
      </c>
      <c r="F48754" s="1" t="s">
        <v>113</v>
      </c>
      <c r="G48754">
        <v>40.701070000000001</v>
      </c>
      <c r="H48754">
        <v>-73.939340000000001</v>
      </c>
      <c r="I48754" s="1" t="s">
        <v>119</v>
      </c>
      <c r="J48754">
        <v>35</v>
      </c>
      <c r="K48754">
        <v>30</v>
      </c>
      <c r="L48754">
        <v>1</v>
      </c>
      <c r="M48754" s="2">
        <v>43569</v>
      </c>
      <c r="N48754">
        <v>0.35</v>
      </c>
      <c r="O48754">
        <v>14</v>
      </c>
      <c r="P48754">
        <v>341</v>
      </c>
    </row>
    <row r="48755" spans="1:16" x14ac:dyDescent="0.25">
      <c r="A48755">
        <v>33093855</v>
      </c>
      <c r="B48755" s="1" t="s">
        <v>52575</v>
      </c>
      <c r="C48755">
        <v>248161322</v>
      </c>
      <c r="D48755" s="1" t="s">
        <v>10865</v>
      </c>
      <c r="E48755" s="1" t="s">
        <v>18</v>
      </c>
      <c r="F48755" s="1" t="s">
        <v>113</v>
      </c>
      <c r="G48755">
        <v>40.700069999999997</v>
      </c>
      <c r="H48755">
        <v>-73.938990000000004</v>
      </c>
      <c r="I48755" s="1" t="s">
        <v>119</v>
      </c>
      <c r="J48755">
        <v>35</v>
      </c>
      <c r="K48755">
        <v>30</v>
      </c>
      <c r="L48755">
        <v>0</v>
      </c>
      <c r="M48755" s="2"/>
      <c r="O48755">
        <v>14</v>
      </c>
      <c r="P48755">
        <v>341</v>
      </c>
    </row>
    <row r="48756" spans="1:16" x14ac:dyDescent="0.25">
      <c r="A48756">
        <v>33107400</v>
      </c>
      <c r="B48756" s="1" t="s">
        <v>52596</v>
      </c>
      <c r="C48756">
        <v>248161322</v>
      </c>
      <c r="D48756" s="1" t="s">
        <v>10865</v>
      </c>
      <c r="E48756" s="1" t="s">
        <v>18</v>
      </c>
      <c r="F48756" s="1" t="s">
        <v>113</v>
      </c>
      <c r="G48756">
        <v>40.700279999999999</v>
      </c>
      <c r="H48756">
        <v>-73.939520000000002</v>
      </c>
      <c r="I48756" s="1" t="s">
        <v>119</v>
      </c>
      <c r="J48756">
        <v>35</v>
      </c>
      <c r="K48756">
        <v>30</v>
      </c>
      <c r="L48756">
        <v>0</v>
      </c>
      <c r="M48756" s="2"/>
      <c r="O48756">
        <v>14</v>
      </c>
      <c r="P48756">
        <v>333</v>
      </c>
    </row>
    <row r="48757" spans="1:16" x14ac:dyDescent="0.25">
      <c r="A48757">
        <v>33291866</v>
      </c>
      <c r="B48757" s="1" t="s">
        <v>52872</v>
      </c>
      <c r="C48757">
        <v>113251277</v>
      </c>
      <c r="D48757" s="1" t="s">
        <v>107</v>
      </c>
      <c r="E48757" s="1" t="s">
        <v>23</v>
      </c>
      <c r="F48757" s="1" t="s">
        <v>152</v>
      </c>
      <c r="G48757">
        <v>40.742249999999999</v>
      </c>
      <c r="H48757">
        <v>-73.979429999999994</v>
      </c>
      <c r="I48757" s="1" t="s">
        <v>119</v>
      </c>
      <c r="J48757">
        <v>35</v>
      </c>
      <c r="K48757">
        <v>2</v>
      </c>
      <c r="L48757">
        <v>2</v>
      </c>
      <c r="M48757" s="2">
        <v>43561</v>
      </c>
      <c r="N48757">
        <v>0.59</v>
      </c>
      <c r="O48757">
        <v>2</v>
      </c>
      <c r="P48757">
        <v>353</v>
      </c>
    </row>
    <row r="48758" spans="1:16" x14ac:dyDescent="0.25">
      <c r="A48758">
        <v>33333345</v>
      </c>
      <c r="B48758" s="1" t="s">
        <v>52919</v>
      </c>
      <c r="C48758">
        <v>248161322</v>
      </c>
      <c r="D48758" s="1" t="s">
        <v>10865</v>
      </c>
      <c r="E48758" s="1" t="s">
        <v>18</v>
      </c>
      <c r="F48758" s="1" t="s">
        <v>113</v>
      </c>
      <c r="G48758">
        <v>40.700310000000002</v>
      </c>
      <c r="H48758">
        <v>-73.940770000000001</v>
      </c>
      <c r="I48758" s="1" t="s">
        <v>119</v>
      </c>
      <c r="J48758">
        <v>35</v>
      </c>
      <c r="K48758">
        <v>30</v>
      </c>
      <c r="L48758">
        <v>0</v>
      </c>
      <c r="M48758" s="2"/>
      <c r="O48758">
        <v>14</v>
      </c>
      <c r="P48758">
        <v>311</v>
      </c>
    </row>
    <row r="48759" spans="1:16" x14ac:dyDescent="0.25">
      <c r="A48759">
        <v>33358823</v>
      </c>
      <c r="B48759" s="1" t="s">
        <v>52947</v>
      </c>
      <c r="C48759">
        <v>251296793</v>
      </c>
      <c r="D48759" s="1" t="s">
        <v>420</v>
      </c>
      <c r="E48759" s="1" t="s">
        <v>18</v>
      </c>
      <c r="F48759" s="1" t="s">
        <v>113</v>
      </c>
      <c r="G48759">
        <v>40.700870000000002</v>
      </c>
      <c r="H48759">
        <v>-73.939040000000006</v>
      </c>
      <c r="I48759" s="1" t="s">
        <v>119</v>
      </c>
      <c r="J48759">
        <v>35</v>
      </c>
      <c r="K48759">
        <v>30</v>
      </c>
      <c r="L48759">
        <v>0</v>
      </c>
      <c r="M48759" s="2"/>
      <c r="O48759">
        <v>4</v>
      </c>
      <c r="P48759">
        <v>0</v>
      </c>
    </row>
    <row r="48760" spans="1:16" x14ac:dyDescent="0.25">
      <c r="A48760">
        <v>33359386</v>
      </c>
      <c r="B48760" s="1" t="s">
        <v>52948</v>
      </c>
      <c r="C48760">
        <v>251296793</v>
      </c>
      <c r="D48760" s="1" t="s">
        <v>420</v>
      </c>
      <c r="E48760" s="1" t="s">
        <v>18</v>
      </c>
      <c r="F48760" s="1" t="s">
        <v>113</v>
      </c>
      <c r="G48760">
        <v>40.701149999999998</v>
      </c>
      <c r="H48760">
        <v>-73.939310000000006</v>
      </c>
      <c r="I48760" s="1" t="s">
        <v>119</v>
      </c>
      <c r="J48760">
        <v>35</v>
      </c>
      <c r="K48760">
        <v>30</v>
      </c>
      <c r="L48760">
        <v>0</v>
      </c>
      <c r="M48760" s="2"/>
      <c r="O48760">
        <v>4</v>
      </c>
      <c r="P48760">
        <v>0</v>
      </c>
    </row>
    <row r="48761" spans="1:16" x14ac:dyDescent="0.25">
      <c r="A48761">
        <v>33533803</v>
      </c>
      <c r="B48761" s="1" t="s">
        <v>53294</v>
      </c>
      <c r="C48761">
        <v>167949895</v>
      </c>
      <c r="D48761" s="1" t="s">
        <v>53295</v>
      </c>
      <c r="E48761" s="1" t="s">
        <v>384</v>
      </c>
      <c r="F48761" s="1" t="s">
        <v>643</v>
      </c>
      <c r="G48761">
        <v>40.863129999999998</v>
      </c>
      <c r="H48761">
        <v>-73.901830000000004</v>
      </c>
      <c r="I48761" s="1" t="s">
        <v>119</v>
      </c>
      <c r="J48761">
        <v>35</v>
      </c>
      <c r="K48761">
        <v>1</v>
      </c>
      <c r="L48761">
        <v>3</v>
      </c>
      <c r="M48761" s="2">
        <v>43561</v>
      </c>
      <c r="N48761">
        <v>0.94</v>
      </c>
      <c r="O48761">
        <v>1</v>
      </c>
      <c r="P48761">
        <v>0</v>
      </c>
    </row>
    <row r="48762" spans="1:16" x14ac:dyDescent="0.25">
      <c r="A48762">
        <v>33713175</v>
      </c>
      <c r="B48762" s="1" t="s">
        <v>53635</v>
      </c>
      <c r="C48762">
        <v>2793778</v>
      </c>
      <c r="D48762" s="1" t="s">
        <v>4729</v>
      </c>
      <c r="E48762" s="1" t="s">
        <v>135</v>
      </c>
      <c r="F48762" s="1" t="s">
        <v>795</v>
      </c>
      <c r="G48762">
        <v>40.715969999999999</v>
      </c>
      <c r="H48762">
        <v>-73.835430000000002</v>
      </c>
      <c r="I48762" s="1" t="s">
        <v>119</v>
      </c>
      <c r="J48762">
        <v>35</v>
      </c>
      <c r="K48762">
        <v>4</v>
      </c>
      <c r="L48762">
        <v>1</v>
      </c>
      <c r="M48762" s="2">
        <v>43632</v>
      </c>
      <c r="N48762">
        <v>1</v>
      </c>
      <c r="O48762">
        <v>5</v>
      </c>
      <c r="P48762">
        <v>332</v>
      </c>
    </row>
    <row r="48763" spans="1:16" x14ac:dyDescent="0.25">
      <c r="A48763">
        <v>33822605</v>
      </c>
      <c r="B48763" s="1" t="s">
        <v>53822</v>
      </c>
      <c r="C48763">
        <v>201015598</v>
      </c>
      <c r="D48763" s="1" t="s">
        <v>42375</v>
      </c>
      <c r="E48763" s="1" t="s">
        <v>18</v>
      </c>
      <c r="F48763" s="1" t="s">
        <v>40</v>
      </c>
      <c r="G48763">
        <v>40.6783</v>
      </c>
      <c r="H48763">
        <v>-73.910550000000001</v>
      </c>
      <c r="I48763" s="1" t="s">
        <v>119</v>
      </c>
      <c r="J48763">
        <v>35</v>
      </c>
      <c r="K48763">
        <v>1</v>
      </c>
      <c r="L48763">
        <v>3</v>
      </c>
      <c r="M48763" s="2">
        <v>43623</v>
      </c>
      <c r="N48763">
        <v>1.1100000000000001</v>
      </c>
      <c r="O48763">
        <v>17</v>
      </c>
      <c r="P48763">
        <v>77</v>
      </c>
    </row>
    <row r="48764" spans="1:16" x14ac:dyDescent="0.25">
      <c r="A48764">
        <v>34124248</v>
      </c>
      <c r="B48764" s="1" t="s">
        <v>54434</v>
      </c>
      <c r="C48764">
        <v>38483415</v>
      </c>
      <c r="D48764" s="1" t="s">
        <v>24213</v>
      </c>
      <c r="E48764" s="1" t="s">
        <v>23</v>
      </c>
      <c r="F48764" s="1" t="s">
        <v>34</v>
      </c>
      <c r="G48764">
        <v>40.800840000000001</v>
      </c>
      <c r="H48764">
        <v>-73.945139999999995</v>
      </c>
      <c r="I48764" s="1" t="s">
        <v>119</v>
      </c>
      <c r="J48764">
        <v>35</v>
      </c>
      <c r="K48764">
        <v>1</v>
      </c>
      <c r="L48764">
        <v>9</v>
      </c>
      <c r="M48764" s="2">
        <v>43641</v>
      </c>
      <c r="N48764">
        <v>3.86</v>
      </c>
      <c r="O48764">
        <v>4</v>
      </c>
      <c r="P48764">
        <v>358</v>
      </c>
    </row>
    <row r="48765" spans="1:16" x14ac:dyDescent="0.25">
      <c r="A48765">
        <v>34574809</v>
      </c>
      <c r="B48765" s="1" t="s">
        <v>55483</v>
      </c>
      <c r="C48765">
        <v>252636577</v>
      </c>
      <c r="D48765" s="1" t="s">
        <v>794</v>
      </c>
      <c r="E48765" s="1" t="s">
        <v>135</v>
      </c>
      <c r="F48765" s="1" t="s">
        <v>328</v>
      </c>
      <c r="G48765">
        <v>40.758620000000001</v>
      </c>
      <c r="H48765">
        <v>-73.826059999999998</v>
      </c>
      <c r="I48765" s="1" t="s">
        <v>119</v>
      </c>
      <c r="J48765">
        <v>35</v>
      </c>
      <c r="K48765">
        <v>2</v>
      </c>
      <c r="L48765">
        <v>1</v>
      </c>
      <c r="M48765" s="2">
        <v>43603</v>
      </c>
      <c r="N48765">
        <v>0.56999999999999995</v>
      </c>
      <c r="O48765">
        <v>2</v>
      </c>
      <c r="P48765">
        <v>90</v>
      </c>
    </row>
    <row r="48766" spans="1:16" x14ac:dyDescent="0.25">
      <c r="A48766">
        <v>35484401</v>
      </c>
      <c r="B48766" s="1" t="s">
        <v>57516</v>
      </c>
      <c r="C48766">
        <v>248161322</v>
      </c>
      <c r="D48766" s="1" t="s">
        <v>10865</v>
      </c>
      <c r="E48766" s="1" t="s">
        <v>18</v>
      </c>
      <c r="F48766" s="1" t="s">
        <v>113</v>
      </c>
      <c r="G48766">
        <v>40.700299999999999</v>
      </c>
      <c r="H48766">
        <v>-73.940600000000003</v>
      </c>
      <c r="I48766" s="1" t="s">
        <v>119</v>
      </c>
      <c r="J48766">
        <v>35</v>
      </c>
      <c r="K48766">
        <v>30</v>
      </c>
      <c r="L48766">
        <v>0</v>
      </c>
      <c r="M48766" s="2"/>
      <c r="O48766">
        <v>14</v>
      </c>
      <c r="P48766">
        <v>320</v>
      </c>
    </row>
    <row r="48767" spans="1:16" x14ac:dyDescent="0.25">
      <c r="A48767">
        <v>35640594</v>
      </c>
      <c r="B48767" s="1" t="s">
        <v>57885</v>
      </c>
      <c r="C48767">
        <v>268122129</v>
      </c>
      <c r="D48767" s="1" t="s">
        <v>10865</v>
      </c>
      <c r="E48767" s="1" t="s">
        <v>18</v>
      </c>
      <c r="F48767" s="1" t="s">
        <v>64</v>
      </c>
      <c r="G48767">
        <v>40.700870000000002</v>
      </c>
      <c r="H48767">
        <v>-73.940749999999994</v>
      </c>
      <c r="I48767" s="1" t="s">
        <v>119</v>
      </c>
      <c r="J48767">
        <v>35</v>
      </c>
      <c r="K48767">
        <v>30</v>
      </c>
      <c r="L48767">
        <v>0</v>
      </c>
      <c r="M48767" s="2"/>
      <c r="O48767">
        <v>5</v>
      </c>
      <c r="P48767">
        <v>341</v>
      </c>
    </row>
    <row r="48768" spans="1:16" x14ac:dyDescent="0.25">
      <c r="A48768">
        <v>35668212</v>
      </c>
      <c r="B48768" s="1" t="s">
        <v>57947</v>
      </c>
      <c r="C48768">
        <v>268122129</v>
      </c>
      <c r="D48768" s="1" t="s">
        <v>10865</v>
      </c>
      <c r="E48768" s="1" t="s">
        <v>18</v>
      </c>
      <c r="F48768" s="1" t="s">
        <v>113</v>
      </c>
      <c r="G48768">
        <v>40.699649999999998</v>
      </c>
      <c r="H48768">
        <v>-73.939089999999993</v>
      </c>
      <c r="I48768" s="1" t="s">
        <v>119</v>
      </c>
      <c r="J48768">
        <v>35</v>
      </c>
      <c r="K48768">
        <v>30</v>
      </c>
      <c r="L48768">
        <v>0</v>
      </c>
      <c r="M48768" s="2"/>
      <c r="O48768">
        <v>5</v>
      </c>
      <c r="P48768">
        <v>357</v>
      </c>
    </row>
    <row r="48769" spans="1:16" x14ac:dyDescent="0.25">
      <c r="A48769">
        <v>36153727</v>
      </c>
      <c r="B48769" s="1" t="s">
        <v>59121</v>
      </c>
      <c r="C48769">
        <v>271925782</v>
      </c>
      <c r="D48769" s="1" t="s">
        <v>2097</v>
      </c>
      <c r="E48769" s="1" t="s">
        <v>135</v>
      </c>
      <c r="F48769" s="1" t="s">
        <v>403</v>
      </c>
      <c r="G48769">
        <v>40.700620000000001</v>
      </c>
      <c r="H48769">
        <v>-73.907960000000003</v>
      </c>
      <c r="I48769" s="1" t="s">
        <v>119</v>
      </c>
      <c r="J48769">
        <v>35</v>
      </c>
      <c r="K48769">
        <v>1</v>
      </c>
      <c r="L48769">
        <v>0</v>
      </c>
      <c r="M48769" s="2"/>
      <c r="O48769">
        <v>1</v>
      </c>
      <c r="P48769">
        <v>72</v>
      </c>
    </row>
    <row r="48770" spans="1:16" x14ac:dyDescent="0.25">
      <c r="A48770">
        <v>36181391</v>
      </c>
      <c r="B48770" s="1" t="s">
        <v>59169</v>
      </c>
      <c r="C48770">
        <v>67567916</v>
      </c>
      <c r="D48770" s="1" t="s">
        <v>59170</v>
      </c>
      <c r="E48770" s="1" t="s">
        <v>18</v>
      </c>
      <c r="F48770" s="1" t="s">
        <v>2638</v>
      </c>
      <c r="G48770">
        <v>40.644930000000002</v>
      </c>
      <c r="H48770">
        <v>-73.99597</v>
      </c>
      <c r="I48770" s="1" t="s">
        <v>119</v>
      </c>
      <c r="J48770">
        <v>35</v>
      </c>
      <c r="K48770">
        <v>1</v>
      </c>
      <c r="L48770">
        <v>0</v>
      </c>
      <c r="M48770" s="2"/>
      <c r="O48770">
        <v>4</v>
      </c>
      <c r="P48770">
        <v>362</v>
      </c>
    </row>
    <row r="48771" spans="1:16" x14ac:dyDescent="0.25">
      <c r="A48771">
        <v>36206792</v>
      </c>
      <c r="B48771" s="1" t="s">
        <v>59233</v>
      </c>
      <c r="C48771">
        <v>67567916</v>
      </c>
      <c r="D48771" s="1" t="s">
        <v>59170</v>
      </c>
      <c r="E48771" s="1" t="s">
        <v>18</v>
      </c>
      <c r="F48771" s="1" t="s">
        <v>2638</v>
      </c>
      <c r="G48771">
        <v>40.644260000000003</v>
      </c>
      <c r="H48771">
        <v>-73.993849999999995</v>
      </c>
      <c r="I48771" s="1" t="s">
        <v>119</v>
      </c>
      <c r="J48771">
        <v>35</v>
      </c>
      <c r="K48771">
        <v>1</v>
      </c>
      <c r="L48771">
        <v>0</v>
      </c>
      <c r="M48771" s="2"/>
      <c r="O48771">
        <v>4</v>
      </c>
      <c r="P48771">
        <v>365</v>
      </c>
    </row>
    <row r="48772" spans="1:16" x14ac:dyDescent="0.25">
      <c r="A48772">
        <v>36206797</v>
      </c>
      <c r="B48772" s="1" t="s">
        <v>59234</v>
      </c>
      <c r="C48772">
        <v>67567916</v>
      </c>
      <c r="D48772" s="1" t="s">
        <v>59170</v>
      </c>
      <c r="E48772" s="1" t="s">
        <v>18</v>
      </c>
      <c r="F48772" s="1" t="s">
        <v>2638</v>
      </c>
      <c r="G48772">
        <v>40.643349999999998</v>
      </c>
      <c r="H48772">
        <v>-73.995599999999996</v>
      </c>
      <c r="I48772" s="1" t="s">
        <v>119</v>
      </c>
      <c r="J48772">
        <v>35</v>
      </c>
      <c r="K48772">
        <v>1</v>
      </c>
      <c r="L48772">
        <v>0</v>
      </c>
      <c r="M48772" s="2"/>
      <c r="O48772">
        <v>4</v>
      </c>
      <c r="P48772">
        <v>174</v>
      </c>
    </row>
    <row r="48773" spans="1:16" x14ac:dyDescent="0.25">
      <c r="A48773">
        <v>36317097</v>
      </c>
      <c r="B48773" s="1" t="s">
        <v>59507</v>
      </c>
      <c r="C48773">
        <v>21261408</v>
      </c>
      <c r="D48773" s="1" t="s">
        <v>1185</v>
      </c>
      <c r="E48773" s="1" t="s">
        <v>18</v>
      </c>
      <c r="F48773" s="1" t="s">
        <v>31</v>
      </c>
      <c r="G48773">
        <v>40.689709999999998</v>
      </c>
      <c r="H48773">
        <v>-73.960729999999998</v>
      </c>
      <c r="I48773" s="1" t="s">
        <v>119</v>
      </c>
      <c r="J48773">
        <v>35</v>
      </c>
      <c r="K48773">
        <v>1</v>
      </c>
      <c r="L48773">
        <v>0</v>
      </c>
      <c r="M48773" s="2"/>
      <c r="O48773">
        <v>6</v>
      </c>
      <c r="P48773">
        <v>345</v>
      </c>
    </row>
    <row r="48774" spans="1:16" x14ac:dyDescent="0.25">
      <c r="A48774">
        <v>17023406</v>
      </c>
      <c r="B48774" s="1" t="s">
        <v>27675</v>
      </c>
      <c r="C48774">
        <v>114178347</v>
      </c>
      <c r="D48774" s="1" t="s">
        <v>11571</v>
      </c>
      <c r="E48774" s="1" t="s">
        <v>135</v>
      </c>
      <c r="F48774" s="1" t="s">
        <v>547</v>
      </c>
      <c r="G48774">
        <v>40.766249999999999</v>
      </c>
      <c r="H48774">
        <v>-73.924469999999999</v>
      </c>
      <c r="I48774" s="1" t="s">
        <v>119</v>
      </c>
      <c r="J48774">
        <v>34</v>
      </c>
      <c r="K48774">
        <v>30</v>
      </c>
      <c r="L48774">
        <v>3</v>
      </c>
      <c r="M48774" s="2">
        <v>42814</v>
      </c>
      <c r="N48774">
        <v>0.1</v>
      </c>
      <c r="O48774">
        <v>1</v>
      </c>
      <c r="P48774">
        <v>0</v>
      </c>
    </row>
    <row r="48775" spans="1:16" x14ac:dyDescent="0.25">
      <c r="A48775">
        <v>19586399</v>
      </c>
      <c r="B48775" s="1" t="s">
        <v>31261</v>
      </c>
      <c r="C48775">
        <v>137672539</v>
      </c>
      <c r="D48775" s="1" t="s">
        <v>6273</v>
      </c>
      <c r="E48775" s="1" t="s">
        <v>18</v>
      </c>
      <c r="F48775" s="1" t="s">
        <v>113</v>
      </c>
      <c r="G48775">
        <v>40.701630000000002</v>
      </c>
      <c r="H48775">
        <v>-73.922250000000005</v>
      </c>
      <c r="I48775" s="1" t="s">
        <v>119</v>
      </c>
      <c r="J48775">
        <v>34</v>
      </c>
      <c r="K48775">
        <v>2</v>
      </c>
      <c r="L48775">
        <v>83</v>
      </c>
      <c r="M48775" s="2">
        <v>43630</v>
      </c>
      <c r="N48775">
        <v>3.42</v>
      </c>
      <c r="O48775">
        <v>1</v>
      </c>
      <c r="P48775">
        <v>192</v>
      </c>
    </row>
    <row r="48776" spans="1:16" x14ac:dyDescent="0.25">
      <c r="A48776">
        <v>20499040</v>
      </c>
      <c r="B48776" s="1" t="s">
        <v>32804</v>
      </c>
      <c r="C48776">
        <v>146345538</v>
      </c>
      <c r="D48776" s="1" t="s">
        <v>10865</v>
      </c>
      <c r="E48776" s="1" t="s">
        <v>18</v>
      </c>
      <c r="F48776" s="1" t="s">
        <v>113</v>
      </c>
      <c r="G48776">
        <v>40.693489999999997</v>
      </c>
      <c r="H48776">
        <v>-73.911730000000006</v>
      </c>
      <c r="I48776" s="1" t="s">
        <v>119</v>
      </c>
      <c r="J48776">
        <v>34</v>
      </c>
      <c r="K48776">
        <v>30</v>
      </c>
      <c r="L48776">
        <v>2</v>
      </c>
      <c r="M48776" s="2">
        <v>43243</v>
      </c>
      <c r="N48776">
        <v>0.11</v>
      </c>
      <c r="O48776">
        <v>5</v>
      </c>
      <c r="P48776">
        <v>365</v>
      </c>
    </row>
    <row r="48777" spans="1:16" x14ac:dyDescent="0.25">
      <c r="A48777">
        <v>23310309</v>
      </c>
      <c r="B48777" s="1" t="s">
        <v>38245</v>
      </c>
      <c r="C48777">
        <v>173290675</v>
      </c>
      <c r="D48777" s="1" t="s">
        <v>2593</v>
      </c>
      <c r="E48777" s="1" t="s">
        <v>135</v>
      </c>
      <c r="F48777" s="1" t="s">
        <v>4723</v>
      </c>
      <c r="G48777">
        <v>40.699069999999999</v>
      </c>
      <c r="H48777">
        <v>-73.851609999999994</v>
      </c>
      <c r="I48777" s="1" t="s">
        <v>119</v>
      </c>
      <c r="J48777">
        <v>34</v>
      </c>
      <c r="K48777">
        <v>1</v>
      </c>
      <c r="L48777">
        <v>45</v>
      </c>
      <c r="M48777" s="2">
        <v>43624</v>
      </c>
      <c r="N48777">
        <v>2.66</v>
      </c>
      <c r="O48777">
        <v>3</v>
      </c>
      <c r="P48777">
        <v>348</v>
      </c>
    </row>
    <row r="48778" spans="1:16" x14ac:dyDescent="0.25">
      <c r="A48778">
        <v>28043195</v>
      </c>
      <c r="B48778" s="1" t="s">
        <v>44231</v>
      </c>
      <c r="C48778">
        <v>8814258</v>
      </c>
      <c r="D48778" s="1" t="s">
        <v>44151</v>
      </c>
      <c r="E48778" s="1" t="s">
        <v>135</v>
      </c>
      <c r="F48778" s="1" t="s">
        <v>10341</v>
      </c>
      <c r="G48778">
        <v>40.67324</v>
      </c>
      <c r="H48778">
        <v>-73.795699999999997</v>
      </c>
      <c r="I48778" s="1" t="s">
        <v>119</v>
      </c>
      <c r="J48778">
        <v>34</v>
      </c>
      <c r="K48778">
        <v>5</v>
      </c>
      <c r="L48778">
        <v>2</v>
      </c>
      <c r="M48778" s="2">
        <v>43519</v>
      </c>
      <c r="N48778">
        <v>0.23</v>
      </c>
      <c r="O48778">
        <v>7</v>
      </c>
      <c r="P48778">
        <v>365</v>
      </c>
    </row>
    <row r="48779" spans="1:16" x14ac:dyDescent="0.25">
      <c r="A48779">
        <v>29722985</v>
      </c>
      <c r="B48779" s="1" t="s">
        <v>46677</v>
      </c>
      <c r="C48779">
        <v>213208277</v>
      </c>
      <c r="D48779" s="1" t="s">
        <v>44475</v>
      </c>
      <c r="E48779" s="1" t="s">
        <v>135</v>
      </c>
      <c r="F48779" s="1" t="s">
        <v>10341</v>
      </c>
      <c r="G48779">
        <v>40.67098</v>
      </c>
      <c r="H48779">
        <v>-73.796570000000003</v>
      </c>
      <c r="I48779" s="1" t="s">
        <v>119</v>
      </c>
      <c r="J48779">
        <v>34</v>
      </c>
      <c r="K48779">
        <v>4</v>
      </c>
      <c r="L48779">
        <v>0</v>
      </c>
      <c r="M48779" s="2"/>
      <c r="O48779">
        <v>8</v>
      </c>
      <c r="P48779">
        <v>365</v>
      </c>
    </row>
    <row r="48780" spans="1:16" x14ac:dyDescent="0.25">
      <c r="A48780">
        <v>30459588</v>
      </c>
      <c r="B48780" s="1" t="s">
        <v>48376</v>
      </c>
      <c r="C48780">
        <v>6407054</v>
      </c>
      <c r="D48780" s="1" t="s">
        <v>593</v>
      </c>
      <c r="E48780" s="1" t="s">
        <v>23</v>
      </c>
      <c r="F48780" s="1" t="s">
        <v>28</v>
      </c>
      <c r="G48780">
        <v>40.820709999999998</v>
      </c>
      <c r="H48780">
        <v>-73.953590000000005</v>
      </c>
      <c r="I48780" s="1" t="s">
        <v>119</v>
      </c>
      <c r="J48780">
        <v>34</v>
      </c>
      <c r="K48780">
        <v>1</v>
      </c>
      <c r="L48780">
        <v>17</v>
      </c>
      <c r="M48780" s="2">
        <v>43648</v>
      </c>
      <c r="N48780">
        <v>2.33</v>
      </c>
      <c r="O48780">
        <v>3</v>
      </c>
      <c r="P48780">
        <v>4</v>
      </c>
    </row>
    <row r="48781" spans="1:16" x14ac:dyDescent="0.25">
      <c r="A48781">
        <v>30687126</v>
      </c>
      <c r="B48781" s="1" t="s">
        <v>48785</v>
      </c>
      <c r="C48781">
        <v>15872352</v>
      </c>
      <c r="D48781" s="1" t="s">
        <v>45702</v>
      </c>
      <c r="E48781" s="1" t="s">
        <v>135</v>
      </c>
      <c r="F48781" s="1" t="s">
        <v>1346</v>
      </c>
      <c r="G48781">
        <v>40.729419999999998</v>
      </c>
      <c r="H48781">
        <v>-73.86551</v>
      </c>
      <c r="I48781" s="1" t="s">
        <v>119</v>
      </c>
      <c r="J48781">
        <v>34</v>
      </c>
      <c r="K48781">
        <v>1</v>
      </c>
      <c r="L48781">
        <v>12</v>
      </c>
      <c r="M48781" s="2">
        <v>43646</v>
      </c>
      <c r="N48781">
        <v>1.86</v>
      </c>
      <c r="O48781">
        <v>2</v>
      </c>
      <c r="P48781">
        <v>51</v>
      </c>
    </row>
    <row r="48782" spans="1:16" x14ac:dyDescent="0.25">
      <c r="A48782">
        <v>33628454</v>
      </c>
      <c r="B48782" s="1" t="s">
        <v>53461</v>
      </c>
      <c r="C48782">
        <v>248654228</v>
      </c>
      <c r="D48782" s="1" t="s">
        <v>52483</v>
      </c>
      <c r="E48782" s="1" t="s">
        <v>135</v>
      </c>
      <c r="F48782" s="1" t="s">
        <v>2023</v>
      </c>
      <c r="G48782">
        <v>40.763030000000001</v>
      </c>
      <c r="H48782">
        <v>-73.880390000000006</v>
      </c>
      <c r="I48782" s="1" t="s">
        <v>119</v>
      </c>
      <c r="J48782">
        <v>34</v>
      </c>
      <c r="K48782">
        <v>1</v>
      </c>
      <c r="L48782">
        <v>2</v>
      </c>
      <c r="M48782" s="2">
        <v>43589</v>
      </c>
      <c r="N48782">
        <v>0.7</v>
      </c>
      <c r="O48782">
        <v>4</v>
      </c>
      <c r="P48782">
        <v>123</v>
      </c>
    </row>
    <row r="48783" spans="1:16" x14ac:dyDescent="0.25">
      <c r="A48783">
        <v>33869355</v>
      </c>
      <c r="B48783" s="1" t="s">
        <v>53915</v>
      </c>
      <c r="C48783">
        <v>163365183</v>
      </c>
      <c r="D48783" s="1" t="s">
        <v>22469</v>
      </c>
      <c r="E48783" s="1" t="s">
        <v>23</v>
      </c>
      <c r="F48783" s="1" t="s">
        <v>406</v>
      </c>
      <c r="G48783">
        <v>40.811529999999998</v>
      </c>
      <c r="H48783">
        <v>-73.961119999999994</v>
      </c>
      <c r="I48783" s="1" t="s">
        <v>119</v>
      </c>
      <c r="J48783">
        <v>34</v>
      </c>
      <c r="K48783">
        <v>5</v>
      </c>
      <c r="L48783">
        <v>0</v>
      </c>
      <c r="M48783" s="2"/>
      <c r="O48783">
        <v>1</v>
      </c>
      <c r="P48783">
        <v>14</v>
      </c>
    </row>
    <row r="48784" spans="1:16" x14ac:dyDescent="0.25">
      <c r="A48784">
        <v>35669345</v>
      </c>
      <c r="B48784" s="1" t="s">
        <v>57949</v>
      </c>
      <c r="C48784">
        <v>159811367</v>
      </c>
      <c r="D48784" s="1" t="s">
        <v>10865</v>
      </c>
      <c r="E48784" s="1" t="s">
        <v>18</v>
      </c>
      <c r="F48784" s="1" t="s">
        <v>40</v>
      </c>
      <c r="G48784">
        <v>40.694850000000002</v>
      </c>
      <c r="H48784">
        <v>-73.940049999999999</v>
      </c>
      <c r="I48784" s="1" t="s">
        <v>119</v>
      </c>
      <c r="J48784">
        <v>34</v>
      </c>
      <c r="K48784">
        <v>30</v>
      </c>
      <c r="L48784">
        <v>0</v>
      </c>
      <c r="M48784" s="2"/>
      <c r="O48784">
        <v>10</v>
      </c>
      <c r="P48784">
        <v>341</v>
      </c>
    </row>
    <row r="48785" spans="1:16" x14ac:dyDescent="0.25">
      <c r="A48785">
        <v>7664692</v>
      </c>
      <c r="B48785" s="1" t="s">
        <v>13811</v>
      </c>
      <c r="C48785">
        <v>40124500</v>
      </c>
      <c r="D48785" s="1" t="s">
        <v>2029</v>
      </c>
      <c r="E48785" s="1" t="s">
        <v>18</v>
      </c>
      <c r="F48785" s="1" t="s">
        <v>2638</v>
      </c>
      <c r="G48785">
        <v>40.635739999999998</v>
      </c>
      <c r="H48785">
        <v>-74.003290000000007</v>
      </c>
      <c r="I48785" s="1" t="s">
        <v>119</v>
      </c>
      <c r="J48785">
        <v>33</v>
      </c>
      <c r="K48785">
        <v>1</v>
      </c>
      <c r="L48785">
        <v>73</v>
      </c>
      <c r="M48785" s="2">
        <v>43647</v>
      </c>
      <c r="N48785">
        <v>1.53</v>
      </c>
      <c r="O48785">
        <v>2</v>
      </c>
      <c r="P48785">
        <v>365</v>
      </c>
    </row>
    <row r="48786" spans="1:16" x14ac:dyDescent="0.25">
      <c r="A48786">
        <v>19768219</v>
      </c>
      <c r="B48786" s="1" t="s">
        <v>31597</v>
      </c>
      <c r="C48786">
        <v>9039995</v>
      </c>
      <c r="D48786" s="1" t="s">
        <v>5823</v>
      </c>
      <c r="E48786" s="1" t="s">
        <v>135</v>
      </c>
      <c r="F48786" s="1" t="s">
        <v>136</v>
      </c>
      <c r="G48786">
        <v>40.761989999999997</v>
      </c>
      <c r="H48786">
        <v>-73.926839999999999</v>
      </c>
      <c r="I48786" s="1" t="s">
        <v>119</v>
      </c>
      <c r="J48786">
        <v>33</v>
      </c>
      <c r="K48786">
        <v>1</v>
      </c>
      <c r="L48786">
        <v>11</v>
      </c>
      <c r="M48786" s="2">
        <v>43030</v>
      </c>
      <c r="N48786">
        <v>0.46</v>
      </c>
      <c r="O48786">
        <v>1</v>
      </c>
      <c r="P48786">
        <v>0</v>
      </c>
    </row>
    <row r="48787" spans="1:16" x14ac:dyDescent="0.25">
      <c r="A48787">
        <v>21627794</v>
      </c>
      <c r="B48787" s="1" t="s">
        <v>34914</v>
      </c>
      <c r="C48787">
        <v>39528519</v>
      </c>
      <c r="D48787" s="1" t="s">
        <v>1383</v>
      </c>
      <c r="E48787" s="1" t="s">
        <v>23</v>
      </c>
      <c r="F48787" s="1" t="s">
        <v>118</v>
      </c>
      <c r="G48787">
        <v>40.711359999999999</v>
      </c>
      <c r="H48787">
        <v>-73.988079999999997</v>
      </c>
      <c r="I48787" s="1" t="s">
        <v>119</v>
      </c>
      <c r="J48787">
        <v>33</v>
      </c>
      <c r="K48787">
        <v>100</v>
      </c>
      <c r="L48787">
        <v>0</v>
      </c>
      <c r="M48787" s="2"/>
      <c r="O48787">
        <v>28</v>
      </c>
      <c r="P48787">
        <v>308</v>
      </c>
    </row>
    <row r="48788" spans="1:16" x14ac:dyDescent="0.25">
      <c r="A48788">
        <v>21628183</v>
      </c>
      <c r="B48788" s="1" t="s">
        <v>34917</v>
      </c>
      <c r="C48788">
        <v>39528519</v>
      </c>
      <c r="D48788" s="1" t="s">
        <v>1383</v>
      </c>
      <c r="E48788" s="1" t="s">
        <v>23</v>
      </c>
      <c r="F48788" s="1" t="s">
        <v>118</v>
      </c>
      <c r="G48788">
        <v>40.711649999999999</v>
      </c>
      <c r="H48788">
        <v>-73.987080000000006</v>
      </c>
      <c r="I48788" s="1" t="s">
        <v>119</v>
      </c>
      <c r="J48788">
        <v>33</v>
      </c>
      <c r="K48788">
        <v>100</v>
      </c>
      <c r="L48788">
        <v>2</v>
      </c>
      <c r="M48788" s="2">
        <v>43468</v>
      </c>
      <c r="N48788">
        <v>0.11</v>
      </c>
      <c r="O48788">
        <v>28</v>
      </c>
      <c r="P48788">
        <v>201</v>
      </c>
    </row>
    <row r="48789" spans="1:16" x14ac:dyDescent="0.25">
      <c r="A48789">
        <v>22258159</v>
      </c>
      <c r="B48789" s="1" t="s">
        <v>36614</v>
      </c>
      <c r="C48789">
        <v>134293540</v>
      </c>
      <c r="D48789" s="1" t="s">
        <v>2513</v>
      </c>
      <c r="E48789" s="1" t="s">
        <v>135</v>
      </c>
      <c r="F48789" s="1" t="s">
        <v>403</v>
      </c>
      <c r="G48789">
        <v>40.701169999999998</v>
      </c>
      <c r="H48789">
        <v>-73.906660000000002</v>
      </c>
      <c r="I48789" s="1" t="s">
        <v>119</v>
      </c>
      <c r="J48789">
        <v>33</v>
      </c>
      <c r="K48789">
        <v>30</v>
      </c>
      <c r="L48789">
        <v>1</v>
      </c>
      <c r="M48789" s="2">
        <v>43091</v>
      </c>
      <c r="N48789">
        <v>0.05</v>
      </c>
      <c r="O48789">
        <v>4</v>
      </c>
      <c r="P48789">
        <v>7</v>
      </c>
    </row>
    <row r="48790" spans="1:16" x14ac:dyDescent="0.25">
      <c r="A48790">
        <v>23184420</v>
      </c>
      <c r="B48790" s="1" t="s">
        <v>38109</v>
      </c>
      <c r="C48790">
        <v>170263842</v>
      </c>
      <c r="D48790" s="1" t="s">
        <v>38110</v>
      </c>
      <c r="E48790" s="1" t="s">
        <v>23</v>
      </c>
      <c r="F48790" s="1" t="s">
        <v>118</v>
      </c>
      <c r="G48790">
        <v>40.71172</v>
      </c>
      <c r="H48790">
        <v>-73.988640000000004</v>
      </c>
      <c r="I48790" s="1" t="s">
        <v>119</v>
      </c>
      <c r="J48790">
        <v>33</v>
      </c>
      <c r="K48790">
        <v>100</v>
      </c>
      <c r="L48790">
        <v>2</v>
      </c>
      <c r="M48790" s="2">
        <v>43454</v>
      </c>
      <c r="N48790">
        <v>0.18</v>
      </c>
      <c r="O48790">
        <v>4</v>
      </c>
      <c r="P48790">
        <v>320</v>
      </c>
    </row>
    <row r="48791" spans="1:16" x14ac:dyDescent="0.25">
      <c r="A48791">
        <v>24555212</v>
      </c>
      <c r="B48791" s="1" t="s">
        <v>39804</v>
      </c>
      <c r="C48791">
        <v>39528519</v>
      </c>
      <c r="D48791" s="1" t="s">
        <v>1383</v>
      </c>
      <c r="E48791" s="1" t="s">
        <v>23</v>
      </c>
      <c r="F48791" s="1" t="s">
        <v>118</v>
      </c>
      <c r="G48791">
        <v>40.711129999999997</v>
      </c>
      <c r="H48791">
        <v>-73.988399999999999</v>
      </c>
      <c r="I48791" s="1" t="s">
        <v>119</v>
      </c>
      <c r="J48791">
        <v>33</v>
      </c>
      <c r="K48791">
        <v>100</v>
      </c>
      <c r="L48791">
        <v>0</v>
      </c>
      <c r="M48791" s="2"/>
      <c r="O48791">
        <v>28</v>
      </c>
      <c r="P48791">
        <v>320</v>
      </c>
    </row>
    <row r="48792" spans="1:16" x14ac:dyDescent="0.25">
      <c r="A48792">
        <v>25618799</v>
      </c>
      <c r="B48792" s="1" t="s">
        <v>41084</v>
      </c>
      <c r="C48792">
        <v>21850707</v>
      </c>
      <c r="D48792" s="1" t="s">
        <v>41085</v>
      </c>
      <c r="E48792" s="1" t="s">
        <v>384</v>
      </c>
      <c r="F48792" s="1" t="s">
        <v>6101</v>
      </c>
      <c r="G48792">
        <v>40.87077</v>
      </c>
      <c r="H48792">
        <v>-73.881699999999995</v>
      </c>
      <c r="I48792" s="1" t="s">
        <v>119</v>
      </c>
      <c r="J48792">
        <v>33</v>
      </c>
      <c r="K48792">
        <v>2</v>
      </c>
      <c r="L48792">
        <v>8</v>
      </c>
      <c r="M48792" s="2">
        <v>43604</v>
      </c>
      <c r="N48792">
        <v>0.71</v>
      </c>
      <c r="O48792">
        <v>1</v>
      </c>
      <c r="P48792">
        <v>6</v>
      </c>
    </row>
    <row r="48793" spans="1:16" x14ac:dyDescent="0.25">
      <c r="A48793">
        <v>26734103</v>
      </c>
      <c r="B48793" s="1" t="s">
        <v>42374</v>
      </c>
      <c r="C48793">
        <v>201015598</v>
      </c>
      <c r="D48793" s="1" t="s">
        <v>42375</v>
      </c>
      <c r="E48793" s="1" t="s">
        <v>18</v>
      </c>
      <c r="F48793" s="1" t="s">
        <v>40</v>
      </c>
      <c r="G48793">
        <v>40.691029999999998</v>
      </c>
      <c r="H48793">
        <v>-73.939329999999998</v>
      </c>
      <c r="I48793" s="1" t="s">
        <v>119</v>
      </c>
      <c r="J48793">
        <v>33</v>
      </c>
      <c r="K48793">
        <v>1</v>
      </c>
      <c r="L48793">
        <v>33</v>
      </c>
      <c r="M48793" s="2">
        <v>43618</v>
      </c>
      <c r="N48793">
        <v>2.78</v>
      </c>
      <c r="O48793">
        <v>17</v>
      </c>
      <c r="P48793">
        <v>85</v>
      </c>
    </row>
    <row r="48794" spans="1:16" x14ac:dyDescent="0.25">
      <c r="A48794">
        <v>33767710</v>
      </c>
      <c r="B48794" s="1" t="s">
        <v>53723</v>
      </c>
      <c r="C48794">
        <v>2793778</v>
      </c>
      <c r="D48794" s="1" t="s">
        <v>4729</v>
      </c>
      <c r="E48794" s="1" t="s">
        <v>135</v>
      </c>
      <c r="F48794" s="1" t="s">
        <v>795</v>
      </c>
      <c r="G48794">
        <v>40.716920000000002</v>
      </c>
      <c r="H48794">
        <v>-73.834389999999999</v>
      </c>
      <c r="I48794" s="1" t="s">
        <v>119</v>
      </c>
      <c r="J48794">
        <v>33</v>
      </c>
      <c r="K48794">
        <v>4</v>
      </c>
      <c r="L48794">
        <v>0</v>
      </c>
      <c r="M48794" s="2"/>
      <c r="O48794">
        <v>5</v>
      </c>
      <c r="P48794">
        <v>334</v>
      </c>
    </row>
    <row r="48795" spans="1:16" x14ac:dyDescent="0.25">
      <c r="A48795">
        <v>35772228</v>
      </c>
      <c r="B48795" s="1" t="s">
        <v>58235</v>
      </c>
      <c r="C48795">
        <v>146776990</v>
      </c>
      <c r="D48795" s="1" t="s">
        <v>28576</v>
      </c>
      <c r="E48795" s="1" t="s">
        <v>18</v>
      </c>
      <c r="F48795" s="1" t="s">
        <v>527</v>
      </c>
      <c r="G48795">
        <v>40.654649999999997</v>
      </c>
      <c r="H48795">
        <v>-73.93383</v>
      </c>
      <c r="I48795" s="1" t="s">
        <v>119</v>
      </c>
      <c r="J48795">
        <v>33</v>
      </c>
      <c r="K48795">
        <v>31</v>
      </c>
      <c r="L48795">
        <v>0</v>
      </c>
      <c r="M48795" s="2"/>
      <c r="O48795">
        <v>4</v>
      </c>
      <c r="P48795">
        <v>41</v>
      </c>
    </row>
    <row r="48796" spans="1:16" x14ac:dyDescent="0.25">
      <c r="A48796">
        <v>2392296</v>
      </c>
      <c r="B48796" s="1" t="s">
        <v>5906</v>
      </c>
      <c r="C48796">
        <v>10510181</v>
      </c>
      <c r="D48796" s="1" t="s">
        <v>5907</v>
      </c>
      <c r="E48796" s="1" t="s">
        <v>384</v>
      </c>
      <c r="F48796" s="1" t="s">
        <v>643</v>
      </c>
      <c r="G48796">
        <v>40.884369999999997</v>
      </c>
      <c r="H48796">
        <v>-73.897459999999995</v>
      </c>
      <c r="I48796" s="1" t="s">
        <v>119</v>
      </c>
      <c r="J48796">
        <v>32</v>
      </c>
      <c r="K48796">
        <v>2</v>
      </c>
      <c r="L48796">
        <v>6</v>
      </c>
      <c r="M48796" s="2">
        <v>42635</v>
      </c>
      <c r="N48796">
        <v>0.16</v>
      </c>
      <c r="O48796">
        <v>1</v>
      </c>
      <c r="P48796">
        <v>83</v>
      </c>
    </row>
    <row r="48797" spans="1:16" x14ac:dyDescent="0.25">
      <c r="A48797">
        <v>11627123</v>
      </c>
      <c r="B48797" s="1" t="s">
        <v>19669</v>
      </c>
      <c r="C48797">
        <v>43128266</v>
      </c>
      <c r="D48797" s="1" t="s">
        <v>18233</v>
      </c>
      <c r="E48797" s="1" t="s">
        <v>23</v>
      </c>
      <c r="F48797" s="1" t="s">
        <v>193</v>
      </c>
      <c r="G48797">
        <v>40.834629999999997</v>
      </c>
      <c r="H48797">
        <v>-73.94</v>
      </c>
      <c r="I48797" s="1" t="s">
        <v>119</v>
      </c>
      <c r="J48797">
        <v>32</v>
      </c>
      <c r="K48797">
        <v>1</v>
      </c>
      <c r="L48797">
        <v>32</v>
      </c>
      <c r="M48797" s="2">
        <v>43419</v>
      </c>
      <c r="N48797">
        <v>0.83</v>
      </c>
      <c r="O48797">
        <v>3</v>
      </c>
      <c r="P48797">
        <v>332</v>
      </c>
    </row>
    <row r="48798" spans="1:16" x14ac:dyDescent="0.25">
      <c r="A48798">
        <v>12079099</v>
      </c>
      <c r="B48798" s="1" t="s">
        <v>20164</v>
      </c>
      <c r="C48798">
        <v>39528519</v>
      </c>
      <c r="D48798" s="1" t="s">
        <v>1383</v>
      </c>
      <c r="E48798" s="1" t="s">
        <v>23</v>
      </c>
      <c r="F48798" s="1" t="s">
        <v>118</v>
      </c>
      <c r="G48798">
        <v>40.711709999999997</v>
      </c>
      <c r="H48798">
        <v>-73.988709999999998</v>
      </c>
      <c r="I48798" s="1" t="s">
        <v>119</v>
      </c>
      <c r="J48798">
        <v>32</v>
      </c>
      <c r="K48798">
        <v>14</v>
      </c>
      <c r="L48798">
        <v>0</v>
      </c>
      <c r="M48798" s="2"/>
      <c r="O48798">
        <v>28</v>
      </c>
      <c r="P48798">
        <v>341</v>
      </c>
    </row>
    <row r="48799" spans="1:16" x14ac:dyDescent="0.25">
      <c r="A48799">
        <v>16356884</v>
      </c>
      <c r="B48799" s="1" t="s">
        <v>26720</v>
      </c>
      <c r="C48799">
        <v>39528519</v>
      </c>
      <c r="D48799" s="1" t="s">
        <v>1383</v>
      </c>
      <c r="E48799" s="1" t="s">
        <v>23</v>
      </c>
      <c r="F48799" s="1" t="s">
        <v>118</v>
      </c>
      <c r="G48799">
        <v>40.712389999999999</v>
      </c>
      <c r="H48799">
        <v>-73.986260000000001</v>
      </c>
      <c r="I48799" s="1" t="s">
        <v>119</v>
      </c>
      <c r="J48799">
        <v>32</v>
      </c>
      <c r="K48799">
        <v>14</v>
      </c>
      <c r="L48799">
        <v>0</v>
      </c>
      <c r="M48799" s="2"/>
      <c r="O48799">
        <v>28</v>
      </c>
      <c r="P48799">
        <v>342</v>
      </c>
    </row>
    <row r="48800" spans="1:16" x14ac:dyDescent="0.25">
      <c r="A48800">
        <v>19267834</v>
      </c>
      <c r="B48800" s="1" t="s">
        <v>30731</v>
      </c>
      <c r="C48800">
        <v>124399442</v>
      </c>
      <c r="D48800" s="1" t="s">
        <v>5238</v>
      </c>
      <c r="E48800" s="1" t="s">
        <v>18</v>
      </c>
      <c r="F48800" s="1" t="s">
        <v>3083</v>
      </c>
      <c r="G48800">
        <v>40.613590000000002</v>
      </c>
      <c r="H48800">
        <v>-73.959829999999997</v>
      </c>
      <c r="I48800" s="1" t="s">
        <v>119</v>
      </c>
      <c r="J48800">
        <v>32</v>
      </c>
      <c r="K48800">
        <v>1</v>
      </c>
      <c r="L48800">
        <v>8</v>
      </c>
      <c r="M48800" s="2">
        <v>43646</v>
      </c>
      <c r="N48800">
        <v>0.32</v>
      </c>
      <c r="O48800">
        <v>4</v>
      </c>
      <c r="P48800">
        <v>21</v>
      </c>
    </row>
    <row r="48801" spans="1:16" x14ac:dyDescent="0.25">
      <c r="A48801">
        <v>19533025</v>
      </c>
      <c r="B48801" s="1" t="s">
        <v>31180</v>
      </c>
      <c r="C48801">
        <v>124399442</v>
      </c>
      <c r="D48801" s="1" t="s">
        <v>5238</v>
      </c>
      <c r="E48801" s="1" t="s">
        <v>18</v>
      </c>
      <c r="F48801" s="1" t="s">
        <v>3083</v>
      </c>
      <c r="G48801">
        <v>40.613909999999997</v>
      </c>
      <c r="H48801">
        <v>-73.957980000000006</v>
      </c>
      <c r="I48801" s="1" t="s">
        <v>119</v>
      </c>
      <c r="J48801">
        <v>32</v>
      </c>
      <c r="K48801">
        <v>7</v>
      </c>
      <c r="L48801">
        <v>2</v>
      </c>
      <c r="M48801" s="2">
        <v>43312</v>
      </c>
      <c r="N48801">
        <v>0.09</v>
      </c>
      <c r="O48801">
        <v>4</v>
      </c>
      <c r="P48801">
        <v>343</v>
      </c>
    </row>
    <row r="48802" spans="1:16" x14ac:dyDescent="0.25">
      <c r="A48802">
        <v>19533701</v>
      </c>
      <c r="B48802" s="1" t="s">
        <v>31181</v>
      </c>
      <c r="C48802">
        <v>124399442</v>
      </c>
      <c r="D48802" s="1" t="s">
        <v>5238</v>
      </c>
      <c r="E48802" s="1" t="s">
        <v>18</v>
      </c>
      <c r="F48802" s="1" t="s">
        <v>3083</v>
      </c>
      <c r="G48802">
        <v>40.612490000000001</v>
      </c>
      <c r="H48802">
        <v>-73.960179999999994</v>
      </c>
      <c r="I48802" s="1" t="s">
        <v>119</v>
      </c>
      <c r="J48802">
        <v>32</v>
      </c>
      <c r="K48802">
        <v>7</v>
      </c>
      <c r="L48802">
        <v>1</v>
      </c>
      <c r="M48802" s="2">
        <v>43339</v>
      </c>
      <c r="N48802">
        <v>0.09</v>
      </c>
      <c r="O48802">
        <v>4</v>
      </c>
      <c r="P48802">
        <v>320</v>
      </c>
    </row>
    <row r="48803" spans="1:16" x14ac:dyDescent="0.25">
      <c r="A48803">
        <v>21122097</v>
      </c>
      <c r="B48803" s="1" t="s">
        <v>33911</v>
      </c>
      <c r="C48803">
        <v>39528519</v>
      </c>
      <c r="D48803" s="1" t="s">
        <v>1383</v>
      </c>
      <c r="E48803" s="1" t="s">
        <v>23</v>
      </c>
      <c r="F48803" s="1" t="s">
        <v>118</v>
      </c>
      <c r="G48803">
        <v>40.711100000000002</v>
      </c>
      <c r="H48803">
        <v>-73.988650000000007</v>
      </c>
      <c r="I48803" s="1" t="s">
        <v>119</v>
      </c>
      <c r="J48803">
        <v>32</v>
      </c>
      <c r="K48803">
        <v>14</v>
      </c>
      <c r="L48803">
        <v>4</v>
      </c>
      <c r="M48803" s="2">
        <v>43505</v>
      </c>
      <c r="N48803">
        <v>0.25</v>
      </c>
      <c r="O48803">
        <v>28</v>
      </c>
      <c r="P48803">
        <v>341</v>
      </c>
    </row>
    <row r="48804" spans="1:16" x14ac:dyDescent="0.25">
      <c r="A48804">
        <v>22219529</v>
      </c>
      <c r="B48804" s="1" t="s">
        <v>36515</v>
      </c>
      <c r="C48804">
        <v>101970559</v>
      </c>
      <c r="D48804" s="1" t="s">
        <v>10865</v>
      </c>
      <c r="E48804" s="1" t="s">
        <v>18</v>
      </c>
      <c r="F48804" s="1" t="s">
        <v>113</v>
      </c>
      <c r="G48804">
        <v>40.694760000000002</v>
      </c>
      <c r="H48804">
        <v>-73.905450000000002</v>
      </c>
      <c r="I48804" s="1" t="s">
        <v>119</v>
      </c>
      <c r="J48804">
        <v>32</v>
      </c>
      <c r="K48804">
        <v>30</v>
      </c>
      <c r="L48804">
        <v>3</v>
      </c>
      <c r="M48804" s="2">
        <v>43343</v>
      </c>
      <c r="N48804">
        <v>0.17</v>
      </c>
      <c r="O48804">
        <v>6</v>
      </c>
      <c r="P48804">
        <v>365</v>
      </c>
    </row>
    <row r="48805" spans="1:16" x14ac:dyDescent="0.25">
      <c r="A48805">
        <v>22365504</v>
      </c>
      <c r="B48805" s="1" t="s">
        <v>36940</v>
      </c>
      <c r="C48805">
        <v>163259257</v>
      </c>
      <c r="D48805" s="1" t="s">
        <v>36941</v>
      </c>
      <c r="E48805" s="1" t="s">
        <v>18</v>
      </c>
      <c r="F48805" s="1" t="s">
        <v>40</v>
      </c>
      <c r="G48805">
        <v>40.695120000000003</v>
      </c>
      <c r="H48805">
        <v>-73.937049999999999</v>
      </c>
      <c r="I48805" s="1" t="s">
        <v>119</v>
      </c>
      <c r="J48805">
        <v>32</v>
      </c>
      <c r="K48805">
        <v>30</v>
      </c>
      <c r="L48805">
        <v>2</v>
      </c>
      <c r="M48805" s="2">
        <v>43334</v>
      </c>
      <c r="N48805">
        <v>0.15</v>
      </c>
      <c r="O48805">
        <v>1</v>
      </c>
      <c r="P48805">
        <v>0</v>
      </c>
    </row>
    <row r="48806" spans="1:16" x14ac:dyDescent="0.25">
      <c r="A48806">
        <v>22867334</v>
      </c>
      <c r="B48806" s="1" t="s">
        <v>37702</v>
      </c>
      <c r="C48806">
        <v>169166409</v>
      </c>
      <c r="D48806" s="1" t="s">
        <v>1216</v>
      </c>
      <c r="E48806" s="1" t="s">
        <v>135</v>
      </c>
      <c r="F48806" s="1" t="s">
        <v>547</v>
      </c>
      <c r="G48806">
        <v>40.7682</v>
      </c>
      <c r="H48806">
        <v>-73.928520000000006</v>
      </c>
      <c r="I48806" s="1" t="s">
        <v>119</v>
      </c>
      <c r="J48806">
        <v>32</v>
      </c>
      <c r="K48806">
        <v>2</v>
      </c>
      <c r="L48806">
        <v>28</v>
      </c>
      <c r="M48806" s="2">
        <v>43316</v>
      </c>
      <c r="N48806">
        <v>1.64</v>
      </c>
      <c r="O48806">
        <v>2</v>
      </c>
      <c r="P48806">
        <v>16</v>
      </c>
    </row>
    <row r="48807" spans="1:16" x14ac:dyDescent="0.25">
      <c r="A48807">
        <v>23385738</v>
      </c>
      <c r="B48807" s="1" t="s">
        <v>38341</v>
      </c>
      <c r="C48807">
        <v>170263842</v>
      </c>
      <c r="D48807" s="1" t="s">
        <v>38110</v>
      </c>
      <c r="E48807" s="1" t="s">
        <v>23</v>
      </c>
      <c r="F48807" s="1" t="s">
        <v>118</v>
      </c>
      <c r="G48807">
        <v>40.711170000000003</v>
      </c>
      <c r="H48807">
        <v>-73.987269999999995</v>
      </c>
      <c r="I48807" s="1" t="s">
        <v>119</v>
      </c>
      <c r="J48807">
        <v>32</v>
      </c>
      <c r="K48807">
        <v>14</v>
      </c>
      <c r="L48807">
        <v>0</v>
      </c>
      <c r="M48807" s="2"/>
      <c r="O48807">
        <v>4</v>
      </c>
      <c r="P48807">
        <v>341</v>
      </c>
    </row>
    <row r="48808" spans="1:16" x14ac:dyDescent="0.25">
      <c r="A48808">
        <v>23691588</v>
      </c>
      <c r="B48808" s="1" t="s">
        <v>38752</v>
      </c>
      <c r="C48808">
        <v>159811367</v>
      </c>
      <c r="D48808" s="1" t="s">
        <v>10865</v>
      </c>
      <c r="E48808" s="1" t="s">
        <v>18</v>
      </c>
      <c r="F48808" s="1" t="s">
        <v>40</v>
      </c>
      <c r="G48808">
        <v>40.69312</v>
      </c>
      <c r="H48808">
        <v>-73.940730000000002</v>
      </c>
      <c r="I48808" s="1" t="s">
        <v>119</v>
      </c>
      <c r="J48808">
        <v>32</v>
      </c>
      <c r="K48808">
        <v>31</v>
      </c>
      <c r="L48808">
        <v>4</v>
      </c>
      <c r="M48808" s="2">
        <v>43540</v>
      </c>
      <c r="N48808">
        <v>0.28000000000000003</v>
      </c>
      <c r="O48808">
        <v>10</v>
      </c>
      <c r="P48808">
        <v>341</v>
      </c>
    </row>
    <row r="48809" spans="1:16" x14ac:dyDescent="0.25">
      <c r="A48809">
        <v>24565942</v>
      </c>
      <c r="B48809" s="1" t="s">
        <v>39824</v>
      </c>
      <c r="C48809">
        <v>39528519</v>
      </c>
      <c r="D48809" s="1" t="s">
        <v>1383</v>
      </c>
      <c r="E48809" s="1" t="s">
        <v>23</v>
      </c>
      <c r="F48809" s="1" t="s">
        <v>118</v>
      </c>
      <c r="G48809">
        <v>40.711579999999998</v>
      </c>
      <c r="H48809">
        <v>-73.988879999999995</v>
      </c>
      <c r="I48809" s="1" t="s">
        <v>119</v>
      </c>
      <c r="J48809">
        <v>32</v>
      </c>
      <c r="K48809">
        <v>14</v>
      </c>
      <c r="L48809">
        <v>5</v>
      </c>
      <c r="M48809" s="2">
        <v>43565</v>
      </c>
      <c r="N48809">
        <v>0.76</v>
      </c>
      <c r="O48809">
        <v>28</v>
      </c>
      <c r="P48809">
        <v>341</v>
      </c>
    </row>
    <row r="48810" spans="1:16" x14ac:dyDescent="0.25">
      <c r="A48810">
        <v>27596342</v>
      </c>
      <c r="B48810" s="1" t="s">
        <v>43618</v>
      </c>
      <c r="C48810">
        <v>124399442</v>
      </c>
      <c r="D48810" s="1" t="s">
        <v>5238</v>
      </c>
      <c r="E48810" s="1" t="s">
        <v>18</v>
      </c>
      <c r="F48810" s="1" t="s">
        <v>3083</v>
      </c>
      <c r="G48810">
        <v>40.612409999999997</v>
      </c>
      <c r="H48810">
        <v>-73.959389999999999</v>
      </c>
      <c r="I48810" s="1" t="s">
        <v>119</v>
      </c>
      <c r="J48810">
        <v>32</v>
      </c>
      <c r="K48810">
        <v>7</v>
      </c>
      <c r="L48810">
        <v>0</v>
      </c>
      <c r="M48810" s="2"/>
      <c r="O48810">
        <v>4</v>
      </c>
      <c r="P48810">
        <v>21</v>
      </c>
    </row>
    <row r="48811" spans="1:16" x14ac:dyDescent="0.25">
      <c r="A48811">
        <v>29151631</v>
      </c>
      <c r="B48811" s="1" t="s">
        <v>45762</v>
      </c>
      <c r="C48811">
        <v>219666829</v>
      </c>
      <c r="D48811" s="1" t="s">
        <v>437</v>
      </c>
      <c r="E48811" s="1" t="s">
        <v>135</v>
      </c>
      <c r="F48811" s="1" t="s">
        <v>6005</v>
      </c>
      <c r="G48811">
        <v>40.779710000000001</v>
      </c>
      <c r="H48811">
        <v>-73.778570000000002</v>
      </c>
      <c r="I48811" s="1" t="s">
        <v>119</v>
      </c>
      <c r="J48811">
        <v>32</v>
      </c>
      <c r="K48811">
        <v>2</v>
      </c>
      <c r="L48811">
        <v>6</v>
      </c>
      <c r="M48811" s="2">
        <v>43639</v>
      </c>
      <c r="N48811">
        <v>0.95</v>
      </c>
      <c r="O48811">
        <v>1</v>
      </c>
      <c r="P48811">
        <v>169</v>
      </c>
    </row>
    <row r="48812" spans="1:16" x14ac:dyDescent="0.25">
      <c r="A48812">
        <v>29541353</v>
      </c>
      <c r="B48812" s="1" t="s">
        <v>46352</v>
      </c>
      <c r="C48812">
        <v>201015598</v>
      </c>
      <c r="D48812" s="1" t="s">
        <v>42375</v>
      </c>
      <c r="E48812" s="1" t="s">
        <v>18</v>
      </c>
      <c r="F48812" s="1" t="s">
        <v>40</v>
      </c>
      <c r="G48812">
        <v>40.679369999999999</v>
      </c>
      <c r="H48812">
        <v>-73.911079999999998</v>
      </c>
      <c r="I48812" s="1" t="s">
        <v>119</v>
      </c>
      <c r="J48812">
        <v>32</v>
      </c>
      <c r="K48812">
        <v>1</v>
      </c>
      <c r="L48812">
        <v>17</v>
      </c>
      <c r="M48812" s="2">
        <v>43640</v>
      </c>
      <c r="N48812">
        <v>2.13</v>
      </c>
      <c r="O48812">
        <v>17</v>
      </c>
      <c r="P48812">
        <v>87</v>
      </c>
    </row>
    <row r="48813" spans="1:16" x14ac:dyDescent="0.25">
      <c r="A48813">
        <v>30325639</v>
      </c>
      <c r="B48813" s="1" t="s">
        <v>47932</v>
      </c>
      <c r="C48813">
        <v>21495656</v>
      </c>
      <c r="D48813" s="1" t="s">
        <v>19930</v>
      </c>
      <c r="E48813" s="1" t="s">
        <v>135</v>
      </c>
      <c r="F48813" s="1" t="s">
        <v>32424</v>
      </c>
      <c r="G48813">
        <v>40.762120000000003</v>
      </c>
      <c r="H48813">
        <v>-73.719279999999998</v>
      </c>
      <c r="I48813" s="1" t="s">
        <v>119</v>
      </c>
      <c r="J48813">
        <v>32</v>
      </c>
      <c r="K48813">
        <v>3</v>
      </c>
      <c r="L48813">
        <v>1</v>
      </c>
      <c r="M48813" s="2">
        <v>43438</v>
      </c>
      <c r="N48813">
        <v>0.14000000000000001</v>
      </c>
      <c r="O48813">
        <v>1</v>
      </c>
      <c r="P48813">
        <v>88</v>
      </c>
    </row>
    <row r="48814" spans="1:16" x14ac:dyDescent="0.25">
      <c r="A48814">
        <v>30355292</v>
      </c>
      <c r="B48814" s="1" t="s">
        <v>47992</v>
      </c>
      <c r="C48814">
        <v>39528519</v>
      </c>
      <c r="D48814" s="1" t="s">
        <v>1383</v>
      </c>
      <c r="E48814" s="1" t="s">
        <v>23</v>
      </c>
      <c r="F48814" s="1" t="s">
        <v>118</v>
      </c>
      <c r="G48814">
        <v>40.710459999999998</v>
      </c>
      <c r="H48814">
        <v>-73.988389999999995</v>
      </c>
      <c r="I48814" s="1" t="s">
        <v>119</v>
      </c>
      <c r="J48814">
        <v>32</v>
      </c>
      <c r="K48814">
        <v>14</v>
      </c>
      <c r="L48814">
        <v>1</v>
      </c>
      <c r="M48814" s="2">
        <v>43491</v>
      </c>
      <c r="N48814">
        <v>0.18</v>
      </c>
      <c r="O48814">
        <v>28</v>
      </c>
      <c r="P48814">
        <v>341</v>
      </c>
    </row>
    <row r="48815" spans="1:16" x14ac:dyDescent="0.25">
      <c r="A48815">
        <v>30950573</v>
      </c>
      <c r="B48815" s="1" t="s">
        <v>49357</v>
      </c>
      <c r="C48815">
        <v>17706542</v>
      </c>
      <c r="D48815" s="1" t="s">
        <v>16254</v>
      </c>
      <c r="E48815" s="1" t="s">
        <v>18</v>
      </c>
      <c r="F48815" s="1" t="s">
        <v>113</v>
      </c>
      <c r="G48815">
        <v>40.691899999999997</v>
      </c>
      <c r="H48815">
        <v>-73.906260000000003</v>
      </c>
      <c r="I48815" s="1" t="s">
        <v>119</v>
      </c>
      <c r="J48815">
        <v>32</v>
      </c>
      <c r="K48815">
        <v>30</v>
      </c>
      <c r="L48815">
        <v>0</v>
      </c>
      <c r="M48815" s="2"/>
      <c r="O48815">
        <v>6</v>
      </c>
      <c r="P48815">
        <v>342</v>
      </c>
    </row>
    <row r="48816" spans="1:16" x14ac:dyDescent="0.25">
      <c r="A48816">
        <v>30951321</v>
      </c>
      <c r="B48816" s="1" t="s">
        <v>49361</v>
      </c>
      <c r="C48816">
        <v>17706542</v>
      </c>
      <c r="D48816" s="1" t="s">
        <v>16254</v>
      </c>
      <c r="E48816" s="1" t="s">
        <v>18</v>
      </c>
      <c r="F48816" s="1" t="s">
        <v>113</v>
      </c>
      <c r="G48816">
        <v>40.691009999999999</v>
      </c>
      <c r="H48816">
        <v>-73.906599999999997</v>
      </c>
      <c r="I48816" s="1" t="s">
        <v>119</v>
      </c>
      <c r="J48816">
        <v>32</v>
      </c>
      <c r="K48816">
        <v>30</v>
      </c>
      <c r="L48816">
        <v>0</v>
      </c>
      <c r="M48816" s="2"/>
      <c r="O48816">
        <v>6</v>
      </c>
      <c r="P48816">
        <v>330</v>
      </c>
    </row>
    <row r="48817" spans="1:16" x14ac:dyDescent="0.25">
      <c r="A48817">
        <v>30973590</v>
      </c>
      <c r="B48817" s="1" t="s">
        <v>49411</v>
      </c>
      <c r="C48817">
        <v>10994664</v>
      </c>
      <c r="D48817" s="1" t="s">
        <v>141</v>
      </c>
      <c r="E48817" s="1" t="s">
        <v>18</v>
      </c>
      <c r="F48817" s="1" t="s">
        <v>113</v>
      </c>
      <c r="G48817">
        <v>40.690779999999997</v>
      </c>
      <c r="H48817">
        <v>-73.90504</v>
      </c>
      <c r="I48817" s="1" t="s">
        <v>119</v>
      </c>
      <c r="J48817">
        <v>32</v>
      </c>
      <c r="K48817">
        <v>30</v>
      </c>
      <c r="L48817">
        <v>0</v>
      </c>
      <c r="M48817" s="2"/>
      <c r="O48817">
        <v>8</v>
      </c>
      <c r="P48817">
        <v>365</v>
      </c>
    </row>
    <row r="48818" spans="1:16" x14ac:dyDescent="0.25">
      <c r="A48818">
        <v>30974895</v>
      </c>
      <c r="B48818" s="1" t="s">
        <v>49413</v>
      </c>
      <c r="C48818">
        <v>10994664</v>
      </c>
      <c r="D48818" s="1" t="s">
        <v>141</v>
      </c>
      <c r="E48818" s="1" t="s">
        <v>18</v>
      </c>
      <c r="F48818" s="1" t="s">
        <v>113</v>
      </c>
      <c r="G48818">
        <v>40.691499999999998</v>
      </c>
      <c r="H48818">
        <v>-73.906229999999994</v>
      </c>
      <c r="I48818" s="1" t="s">
        <v>119</v>
      </c>
      <c r="J48818">
        <v>32</v>
      </c>
      <c r="K48818">
        <v>30</v>
      </c>
      <c r="L48818">
        <v>0</v>
      </c>
      <c r="M48818" s="2"/>
      <c r="O48818">
        <v>8</v>
      </c>
      <c r="P48818">
        <v>355</v>
      </c>
    </row>
    <row r="48819" spans="1:16" x14ac:dyDescent="0.25">
      <c r="A48819">
        <v>31145829</v>
      </c>
      <c r="B48819" s="1" t="s">
        <v>49737</v>
      </c>
      <c r="C48819">
        <v>39528519</v>
      </c>
      <c r="D48819" s="1" t="s">
        <v>1383</v>
      </c>
      <c r="E48819" s="1" t="s">
        <v>23</v>
      </c>
      <c r="F48819" s="1" t="s">
        <v>118</v>
      </c>
      <c r="G48819">
        <v>40.711120000000001</v>
      </c>
      <c r="H48819">
        <v>-73.986909999999995</v>
      </c>
      <c r="I48819" s="1" t="s">
        <v>119</v>
      </c>
      <c r="J48819">
        <v>32</v>
      </c>
      <c r="K48819">
        <v>14</v>
      </c>
      <c r="L48819">
        <v>0</v>
      </c>
      <c r="M48819" s="2"/>
      <c r="O48819">
        <v>28</v>
      </c>
      <c r="P48819">
        <v>342</v>
      </c>
    </row>
    <row r="48820" spans="1:16" x14ac:dyDescent="0.25">
      <c r="A48820">
        <v>33428068</v>
      </c>
      <c r="B48820" s="1" t="s">
        <v>53074</v>
      </c>
      <c r="C48820">
        <v>247189581</v>
      </c>
      <c r="D48820" s="1" t="s">
        <v>4940</v>
      </c>
      <c r="E48820" s="1" t="s">
        <v>18</v>
      </c>
      <c r="F48820" s="1" t="s">
        <v>67</v>
      </c>
      <c r="G48820">
        <v>40.685279999999999</v>
      </c>
      <c r="H48820">
        <v>-73.972849999999994</v>
      </c>
      <c r="I48820" s="1" t="s">
        <v>119</v>
      </c>
      <c r="J48820">
        <v>32</v>
      </c>
      <c r="K48820">
        <v>2</v>
      </c>
      <c r="L48820">
        <v>6</v>
      </c>
      <c r="M48820" s="2">
        <v>43622</v>
      </c>
      <c r="N48820">
        <v>1.78</v>
      </c>
      <c r="O48820">
        <v>5</v>
      </c>
      <c r="P48820">
        <v>31</v>
      </c>
    </row>
    <row r="48821" spans="1:16" x14ac:dyDescent="0.25">
      <c r="A48821">
        <v>35572377</v>
      </c>
      <c r="B48821" s="1" t="s">
        <v>57687</v>
      </c>
      <c r="C48821">
        <v>159811367</v>
      </c>
      <c r="D48821" s="1" t="s">
        <v>10865</v>
      </c>
      <c r="E48821" s="1" t="s">
        <v>18</v>
      </c>
      <c r="F48821" s="1" t="s">
        <v>40</v>
      </c>
      <c r="G48821">
        <v>40.694830000000003</v>
      </c>
      <c r="H48821">
        <v>-73.94059</v>
      </c>
      <c r="I48821" s="1" t="s">
        <v>119</v>
      </c>
      <c r="J48821">
        <v>32</v>
      </c>
      <c r="K48821">
        <v>30</v>
      </c>
      <c r="L48821">
        <v>0</v>
      </c>
      <c r="M48821" s="2"/>
      <c r="O48821">
        <v>10</v>
      </c>
      <c r="P48821">
        <v>324</v>
      </c>
    </row>
    <row r="48822" spans="1:16" x14ac:dyDescent="0.25">
      <c r="A48822">
        <v>35660065</v>
      </c>
      <c r="B48822" s="1" t="s">
        <v>57939</v>
      </c>
      <c r="C48822">
        <v>268110281</v>
      </c>
      <c r="D48822" s="1" t="s">
        <v>10865</v>
      </c>
      <c r="E48822" s="1" t="s">
        <v>18</v>
      </c>
      <c r="F48822" s="1" t="s">
        <v>113</v>
      </c>
      <c r="G48822">
        <v>40.69258</v>
      </c>
      <c r="H48822">
        <v>-73.911680000000004</v>
      </c>
      <c r="I48822" s="1" t="s">
        <v>119</v>
      </c>
      <c r="J48822">
        <v>32</v>
      </c>
      <c r="K48822">
        <v>30</v>
      </c>
      <c r="L48822">
        <v>0</v>
      </c>
      <c r="M48822" s="2"/>
      <c r="O48822">
        <v>3</v>
      </c>
      <c r="P48822">
        <v>330</v>
      </c>
    </row>
    <row r="48823" spans="1:16" x14ac:dyDescent="0.25">
      <c r="A48823">
        <v>16560593</v>
      </c>
      <c r="B48823" s="1" t="s">
        <v>27140</v>
      </c>
      <c r="C48823">
        <v>35998113</v>
      </c>
      <c r="D48823" s="1" t="s">
        <v>26598</v>
      </c>
      <c r="E48823" s="1" t="s">
        <v>18</v>
      </c>
      <c r="F48823" s="1" t="s">
        <v>40</v>
      </c>
      <c r="G48823">
        <v>40.68186</v>
      </c>
      <c r="H48823">
        <v>-73.911879999999996</v>
      </c>
      <c r="I48823" s="1" t="s">
        <v>119</v>
      </c>
      <c r="J48823">
        <v>31</v>
      </c>
      <c r="K48823">
        <v>4</v>
      </c>
      <c r="L48823">
        <v>114</v>
      </c>
      <c r="M48823" s="2">
        <v>43384</v>
      </c>
      <c r="N48823">
        <v>3.72</v>
      </c>
      <c r="O48823">
        <v>3</v>
      </c>
      <c r="P48823">
        <v>0</v>
      </c>
    </row>
    <row r="48824" spans="1:16" x14ac:dyDescent="0.25">
      <c r="A48824">
        <v>18173198</v>
      </c>
      <c r="B48824" s="1" t="s">
        <v>29013</v>
      </c>
      <c r="C48824">
        <v>274333</v>
      </c>
      <c r="D48824" s="1" t="s">
        <v>29014</v>
      </c>
      <c r="E48824" s="1" t="s">
        <v>23</v>
      </c>
      <c r="F48824" s="1" t="s">
        <v>28</v>
      </c>
      <c r="G48824">
        <v>40.800260000000002</v>
      </c>
      <c r="H48824">
        <v>-73.954599999999999</v>
      </c>
      <c r="I48824" s="1" t="s">
        <v>119</v>
      </c>
      <c r="J48824">
        <v>31</v>
      </c>
      <c r="K48824">
        <v>1</v>
      </c>
      <c r="L48824">
        <v>65</v>
      </c>
      <c r="M48824" s="2">
        <v>43619</v>
      </c>
      <c r="N48824">
        <v>2.44</v>
      </c>
      <c r="O48824">
        <v>3</v>
      </c>
      <c r="P48824">
        <v>89</v>
      </c>
    </row>
    <row r="48825" spans="1:16" x14ac:dyDescent="0.25">
      <c r="A48825">
        <v>27783611</v>
      </c>
      <c r="B48825" s="1" t="s">
        <v>43887</v>
      </c>
      <c r="C48825">
        <v>201015598</v>
      </c>
      <c r="D48825" s="1" t="s">
        <v>42375</v>
      </c>
      <c r="E48825" s="1" t="s">
        <v>18</v>
      </c>
      <c r="F48825" s="1" t="s">
        <v>40</v>
      </c>
      <c r="G48825">
        <v>40.690890000000003</v>
      </c>
      <c r="H48825">
        <v>-73.939120000000003</v>
      </c>
      <c r="I48825" s="1" t="s">
        <v>119</v>
      </c>
      <c r="J48825">
        <v>31</v>
      </c>
      <c r="K48825">
        <v>1</v>
      </c>
      <c r="L48825">
        <v>33</v>
      </c>
      <c r="M48825" s="2">
        <v>43639</v>
      </c>
      <c r="N48825">
        <v>3.08</v>
      </c>
      <c r="O48825">
        <v>17</v>
      </c>
      <c r="P48825">
        <v>85</v>
      </c>
    </row>
    <row r="48826" spans="1:16" x14ac:dyDescent="0.25">
      <c r="A48826">
        <v>27975978</v>
      </c>
      <c r="B48826" s="1" t="s">
        <v>44152</v>
      </c>
      <c r="C48826">
        <v>8814258</v>
      </c>
      <c r="D48826" s="1" t="s">
        <v>44151</v>
      </c>
      <c r="E48826" s="1" t="s">
        <v>135</v>
      </c>
      <c r="F48826" s="1" t="s">
        <v>10341</v>
      </c>
      <c r="G48826">
        <v>40.672600000000003</v>
      </c>
      <c r="H48826">
        <v>-73.795659999999998</v>
      </c>
      <c r="I48826" s="1" t="s">
        <v>119</v>
      </c>
      <c r="J48826">
        <v>31</v>
      </c>
      <c r="K48826">
        <v>5</v>
      </c>
      <c r="L48826">
        <v>1</v>
      </c>
      <c r="M48826" s="2">
        <v>43373</v>
      </c>
      <c r="N48826">
        <v>0.11</v>
      </c>
      <c r="O48826">
        <v>7</v>
      </c>
      <c r="P48826">
        <v>365</v>
      </c>
    </row>
    <row r="48827" spans="1:16" x14ac:dyDescent="0.25">
      <c r="A48827">
        <v>28720687</v>
      </c>
      <c r="B48827" s="1" t="s">
        <v>45146</v>
      </c>
      <c r="C48827">
        <v>213208277</v>
      </c>
      <c r="D48827" s="1" t="s">
        <v>44475</v>
      </c>
      <c r="E48827" s="1" t="s">
        <v>18</v>
      </c>
      <c r="F48827" s="1" t="s">
        <v>2638</v>
      </c>
      <c r="G48827">
        <v>40.642139999999998</v>
      </c>
      <c r="H48827">
        <v>-73.992369999999994</v>
      </c>
      <c r="I48827" s="1" t="s">
        <v>119</v>
      </c>
      <c r="J48827">
        <v>31</v>
      </c>
      <c r="K48827">
        <v>5</v>
      </c>
      <c r="L48827">
        <v>7</v>
      </c>
      <c r="M48827" s="2">
        <v>43645</v>
      </c>
      <c r="N48827">
        <v>0.78</v>
      </c>
      <c r="O48827">
        <v>8</v>
      </c>
      <c r="P48827">
        <v>365</v>
      </c>
    </row>
    <row r="48828" spans="1:16" x14ac:dyDescent="0.25">
      <c r="A48828">
        <v>31845412</v>
      </c>
      <c r="B48828" s="1" t="s">
        <v>50650</v>
      </c>
      <c r="C48828">
        <v>27974952</v>
      </c>
      <c r="D48828" s="1" t="s">
        <v>420</v>
      </c>
      <c r="E48828" s="1" t="s">
        <v>18</v>
      </c>
      <c r="F48828" s="1" t="s">
        <v>527</v>
      </c>
      <c r="G48828">
        <v>40.64434</v>
      </c>
      <c r="H48828">
        <v>-73.950400000000002</v>
      </c>
      <c r="I48828" s="1" t="s">
        <v>119</v>
      </c>
      <c r="J48828">
        <v>31</v>
      </c>
      <c r="K48828">
        <v>30</v>
      </c>
      <c r="L48828">
        <v>0</v>
      </c>
      <c r="M48828" s="2"/>
      <c r="O48828">
        <v>7</v>
      </c>
      <c r="P48828">
        <v>365</v>
      </c>
    </row>
    <row r="48829" spans="1:16" x14ac:dyDescent="0.25">
      <c r="A48829">
        <v>33808634</v>
      </c>
      <c r="B48829" s="1" t="s">
        <v>53814</v>
      </c>
      <c r="C48829">
        <v>247189581</v>
      </c>
      <c r="D48829" s="1" t="s">
        <v>4940</v>
      </c>
      <c r="E48829" s="1" t="s">
        <v>18</v>
      </c>
      <c r="F48829" s="1" t="s">
        <v>67</v>
      </c>
      <c r="G48829">
        <v>40.685569999999998</v>
      </c>
      <c r="H48829">
        <v>-73.972880000000004</v>
      </c>
      <c r="I48829" s="1" t="s">
        <v>119</v>
      </c>
      <c r="J48829">
        <v>31</v>
      </c>
      <c r="K48829">
        <v>1</v>
      </c>
      <c r="L48829">
        <v>2</v>
      </c>
      <c r="M48829" s="2">
        <v>43625</v>
      </c>
      <c r="N48829">
        <v>1.62</v>
      </c>
      <c r="O48829">
        <v>5</v>
      </c>
      <c r="P48829">
        <v>73</v>
      </c>
    </row>
    <row r="48830" spans="1:16" x14ac:dyDescent="0.25">
      <c r="A48830">
        <v>35667738</v>
      </c>
      <c r="B48830" s="1" t="s">
        <v>57946</v>
      </c>
      <c r="C48830">
        <v>101970559</v>
      </c>
      <c r="D48830" s="1" t="s">
        <v>10865</v>
      </c>
      <c r="E48830" s="1" t="s">
        <v>18</v>
      </c>
      <c r="F48830" s="1" t="s">
        <v>113</v>
      </c>
      <c r="G48830">
        <v>40.6922</v>
      </c>
      <c r="H48830">
        <v>-73.905630000000002</v>
      </c>
      <c r="I48830" s="1" t="s">
        <v>119</v>
      </c>
      <c r="J48830">
        <v>31</v>
      </c>
      <c r="K48830">
        <v>30</v>
      </c>
      <c r="L48830">
        <v>0</v>
      </c>
      <c r="M48830" s="2"/>
      <c r="O48830">
        <v>6</v>
      </c>
      <c r="P48830">
        <v>333</v>
      </c>
    </row>
    <row r="48831" spans="1:16" x14ac:dyDescent="0.25">
      <c r="A48831">
        <v>924658</v>
      </c>
      <c r="B48831" s="1" t="s">
        <v>3361</v>
      </c>
      <c r="C48831">
        <v>4973668</v>
      </c>
      <c r="D48831" s="1" t="s">
        <v>3360</v>
      </c>
      <c r="E48831" s="1" t="s">
        <v>18</v>
      </c>
      <c r="F48831" s="1" t="s">
        <v>40</v>
      </c>
      <c r="G48831">
        <v>40.686999999999998</v>
      </c>
      <c r="H48831">
        <v>-73.934460000000001</v>
      </c>
      <c r="I48831" s="1" t="s">
        <v>119</v>
      </c>
      <c r="J48831">
        <v>30</v>
      </c>
      <c r="K48831">
        <v>5</v>
      </c>
      <c r="L48831">
        <v>91</v>
      </c>
      <c r="M48831" s="2">
        <v>43617</v>
      </c>
      <c r="N48831">
        <v>1.18</v>
      </c>
      <c r="O48831">
        <v>3</v>
      </c>
      <c r="P48831">
        <v>248</v>
      </c>
    </row>
    <row r="48832" spans="1:16" x14ac:dyDescent="0.25">
      <c r="A48832">
        <v>2234100</v>
      </c>
      <c r="B48832" s="1" t="s">
        <v>5661</v>
      </c>
      <c r="C48832">
        <v>10931680</v>
      </c>
      <c r="D48832" s="1" t="s">
        <v>17</v>
      </c>
      <c r="E48832" s="1" t="s">
        <v>23</v>
      </c>
      <c r="F48832" s="1" t="s">
        <v>97</v>
      </c>
      <c r="G48832">
        <v>40.72672</v>
      </c>
      <c r="H48832">
        <v>-73.988510000000005</v>
      </c>
      <c r="I48832" s="1" t="s">
        <v>119</v>
      </c>
      <c r="J48832">
        <v>30</v>
      </c>
      <c r="K48832">
        <v>30</v>
      </c>
      <c r="L48832">
        <v>125</v>
      </c>
      <c r="M48832" s="2">
        <v>43100</v>
      </c>
      <c r="N48832">
        <v>1.88</v>
      </c>
      <c r="O48832">
        <v>1</v>
      </c>
      <c r="P48832">
        <v>304</v>
      </c>
    </row>
    <row r="48833" spans="1:16" x14ac:dyDescent="0.25">
      <c r="A48833">
        <v>2414157</v>
      </c>
      <c r="B48833" s="1" t="s">
        <v>5925</v>
      </c>
      <c r="C48833">
        <v>8904815</v>
      </c>
      <c r="D48833" s="1" t="s">
        <v>5926</v>
      </c>
      <c r="E48833" s="1" t="s">
        <v>18</v>
      </c>
      <c r="F48833" s="1" t="s">
        <v>116</v>
      </c>
      <c r="G48833">
        <v>40.643070000000002</v>
      </c>
      <c r="H48833">
        <v>-73.954549999999998</v>
      </c>
      <c r="I48833" s="1" t="s">
        <v>119</v>
      </c>
      <c r="J48833">
        <v>30</v>
      </c>
      <c r="K48833">
        <v>5</v>
      </c>
      <c r="L48833">
        <v>34</v>
      </c>
      <c r="M48833" s="2">
        <v>43645</v>
      </c>
      <c r="N48833">
        <v>0.52</v>
      </c>
      <c r="O48833">
        <v>2</v>
      </c>
      <c r="P48833">
        <v>288</v>
      </c>
    </row>
    <row r="48834" spans="1:16" x14ac:dyDescent="0.25">
      <c r="A48834">
        <v>4162519</v>
      </c>
      <c r="B48834" s="1" t="s">
        <v>8341</v>
      </c>
      <c r="C48834">
        <v>1267556</v>
      </c>
      <c r="D48834" s="1" t="s">
        <v>8342</v>
      </c>
      <c r="E48834" s="1" t="s">
        <v>18</v>
      </c>
      <c r="F48834" s="1" t="s">
        <v>116</v>
      </c>
      <c r="G48834">
        <v>40.639949999999999</v>
      </c>
      <c r="H48834">
        <v>-73.961960000000005</v>
      </c>
      <c r="I48834" s="1" t="s">
        <v>119</v>
      </c>
      <c r="J48834">
        <v>30</v>
      </c>
      <c r="K48834">
        <v>1</v>
      </c>
      <c r="L48834">
        <v>81</v>
      </c>
      <c r="M48834" s="2">
        <v>43645</v>
      </c>
      <c r="N48834">
        <v>1.39</v>
      </c>
      <c r="O48834">
        <v>1</v>
      </c>
      <c r="P48834">
        <v>319</v>
      </c>
    </row>
    <row r="48835" spans="1:16" x14ac:dyDescent="0.25">
      <c r="A48835">
        <v>4265471</v>
      </c>
      <c r="B48835" s="1" t="s">
        <v>8513</v>
      </c>
      <c r="C48835">
        <v>3294438</v>
      </c>
      <c r="D48835" s="1" t="s">
        <v>8514</v>
      </c>
      <c r="E48835" s="1" t="s">
        <v>18</v>
      </c>
      <c r="F48835" s="1" t="s">
        <v>40</v>
      </c>
      <c r="G48835">
        <v>40.68676</v>
      </c>
      <c r="H48835">
        <v>-73.958010000000002</v>
      </c>
      <c r="I48835" s="1" t="s">
        <v>119</v>
      </c>
      <c r="J48835">
        <v>30</v>
      </c>
      <c r="K48835">
        <v>2</v>
      </c>
      <c r="L48835">
        <v>13</v>
      </c>
      <c r="M48835" s="2">
        <v>43647</v>
      </c>
      <c r="N48835">
        <v>0.37</v>
      </c>
      <c r="O48835">
        <v>3</v>
      </c>
      <c r="P48835">
        <v>339</v>
      </c>
    </row>
    <row r="48836" spans="1:16" x14ac:dyDescent="0.25">
      <c r="A48836">
        <v>10771754</v>
      </c>
      <c r="B48836" s="1" t="s">
        <v>18899</v>
      </c>
      <c r="C48836">
        <v>47062311</v>
      </c>
      <c r="D48836" s="1" t="s">
        <v>218</v>
      </c>
      <c r="E48836" s="1" t="s">
        <v>18</v>
      </c>
      <c r="F48836" s="1" t="s">
        <v>116</v>
      </c>
      <c r="G48836">
        <v>40.646810000000002</v>
      </c>
      <c r="H48836">
        <v>-73.959010000000006</v>
      </c>
      <c r="I48836" s="1" t="s">
        <v>119</v>
      </c>
      <c r="J48836">
        <v>30</v>
      </c>
      <c r="K48836">
        <v>3</v>
      </c>
      <c r="L48836">
        <v>5</v>
      </c>
      <c r="M48836" s="2">
        <v>42771</v>
      </c>
      <c r="N48836">
        <v>0.14000000000000001</v>
      </c>
      <c r="O48836">
        <v>1</v>
      </c>
      <c r="P48836">
        <v>189</v>
      </c>
    </row>
    <row r="48837" spans="1:16" x14ac:dyDescent="0.25">
      <c r="A48837">
        <v>12953234</v>
      </c>
      <c r="B48837" s="1" t="s">
        <v>21234</v>
      </c>
      <c r="C48837">
        <v>3664485</v>
      </c>
      <c r="D48837" s="1" t="s">
        <v>8335</v>
      </c>
      <c r="E48837" s="1" t="s">
        <v>23</v>
      </c>
      <c r="F48837" s="1" t="s">
        <v>43</v>
      </c>
      <c r="G48837">
        <v>40.76455</v>
      </c>
      <c r="H48837">
        <v>-73.991280000000003</v>
      </c>
      <c r="I48837" s="1" t="s">
        <v>119</v>
      </c>
      <c r="J48837">
        <v>30</v>
      </c>
      <c r="K48837">
        <v>3</v>
      </c>
      <c r="L48837">
        <v>0</v>
      </c>
      <c r="M48837" s="2"/>
      <c r="O48837">
        <v>1</v>
      </c>
      <c r="P48837">
        <v>0</v>
      </c>
    </row>
    <row r="48838" spans="1:16" x14ac:dyDescent="0.25">
      <c r="A48838">
        <v>13726934</v>
      </c>
      <c r="B48838" s="1" t="s">
        <v>22912</v>
      </c>
      <c r="C48838">
        <v>2208993</v>
      </c>
      <c r="D48838" s="1" t="s">
        <v>36</v>
      </c>
      <c r="E48838" s="1" t="s">
        <v>23</v>
      </c>
      <c r="F48838" s="1" t="s">
        <v>97</v>
      </c>
      <c r="G48838">
        <v>40.723759999999999</v>
      </c>
      <c r="H48838">
        <v>-73.983029999999999</v>
      </c>
      <c r="I48838" s="1" t="s">
        <v>119</v>
      </c>
      <c r="J48838">
        <v>30</v>
      </c>
      <c r="K48838">
        <v>3</v>
      </c>
      <c r="L48838">
        <v>10</v>
      </c>
      <c r="M48838" s="2">
        <v>43604</v>
      </c>
      <c r="N48838">
        <v>0.27</v>
      </c>
      <c r="O48838">
        <v>3</v>
      </c>
      <c r="P48838">
        <v>0</v>
      </c>
    </row>
    <row r="48839" spans="1:16" x14ac:dyDescent="0.25">
      <c r="A48839">
        <v>14491976</v>
      </c>
      <c r="B48839" s="1" t="s">
        <v>24154</v>
      </c>
      <c r="C48839">
        <v>44037475</v>
      </c>
      <c r="D48839" s="1" t="s">
        <v>1975</v>
      </c>
      <c r="E48839" s="1" t="s">
        <v>18</v>
      </c>
      <c r="F48839" s="1" t="s">
        <v>40</v>
      </c>
      <c r="G48839">
        <v>40.692419999999998</v>
      </c>
      <c r="H48839">
        <v>-73.959670000000003</v>
      </c>
      <c r="I48839" s="1" t="s">
        <v>119</v>
      </c>
      <c r="J48839">
        <v>30</v>
      </c>
      <c r="K48839">
        <v>25</v>
      </c>
      <c r="L48839">
        <v>15</v>
      </c>
      <c r="M48839" s="2">
        <v>43565</v>
      </c>
      <c r="N48839">
        <v>0.43</v>
      </c>
      <c r="O48839">
        <v>4</v>
      </c>
      <c r="P48839">
        <v>78</v>
      </c>
    </row>
    <row r="48840" spans="1:16" x14ac:dyDescent="0.25">
      <c r="A48840">
        <v>15450724</v>
      </c>
      <c r="B48840" s="1" t="s">
        <v>25263</v>
      </c>
      <c r="C48840">
        <v>99108929</v>
      </c>
      <c r="D48840" s="1" t="s">
        <v>25264</v>
      </c>
      <c r="E48840" s="1" t="s">
        <v>135</v>
      </c>
      <c r="F48840" s="1" t="s">
        <v>362</v>
      </c>
      <c r="G48840">
        <v>40.737070000000003</v>
      </c>
      <c r="H48840">
        <v>-73.920820000000006</v>
      </c>
      <c r="I48840" s="1" t="s">
        <v>119</v>
      </c>
      <c r="J48840">
        <v>30</v>
      </c>
      <c r="K48840">
        <v>7</v>
      </c>
      <c r="L48840">
        <v>4</v>
      </c>
      <c r="M48840" s="2">
        <v>43611</v>
      </c>
      <c r="N48840">
        <v>0.43</v>
      </c>
      <c r="O48840">
        <v>2</v>
      </c>
      <c r="P48840">
        <v>206</v>
      </c>
    </row>
    <row r="48841" spans="1:16" x14ac:dyDescent="0.25">
      <c r="A48841">
        <v>16423090</v>
      </c>
      <c r="B48841" s="1" t="s">
        <v>26887</v>
      </c>
      <c r="C48841">
        <v>27977412</v>
      </c>
      <c r="D48841" s="1" t="s">
        <v>5385</v>
      </c>
      <c r="E48841" s="1" t="s">
        <v>18</v>
      </c>
      <c r="F48841" s="1" t="s">
        <v>527</v>
      </c>
      <c r="G48841">
        <v>40.63899</v>
      </c>
      <c r="H48841">
        <v>-73.948859999999996</v>
      </c>
      <c r="I48841" s="1" t="s">
        <v>119</v>
      </c>
      <c r="J48841">
        <v>30</v>
      </c>
      <c r="K48841">
        <v>30</v>
      </c>
      <c r="L48841">
        <v>4</v>
      </c>
      <c r="M48841" s="2">
        <v>43193</v>
      </c>
      <c r="N48841">
        <v>0.15</v>
      </c>
      <c r="O48841">
        <v>4</v>
      </c>
      <c r="P48841">
        <v>365</v>
      </c>
    </row>
    <row r="48842" spans="1:16" x14ac:dyDescent="0.25">
      <c r="A48842">
        <v>17501131</v>
      </c>
      <c r="B48842" s="1" t="s">
        <v>28171</v>
      </c>
      <c r="C48842">
        <v>16356565</v>
      </c>
      <c r="D48842" s="1" t="s">
        <v>8950</v>
      </c>
      <c r="E48842" s="1" t="s">
        <v>18</v>
      </c>
      <c r="F48842" s="1" t="s">
        <v>116</v>
      </c>
      <c r="G48842">
        <v>40.633560000000003</v>
      </c>
      <c r="H48842">
        <v>-73.950729999999993</v>
      </c>
      <c r="I48842" s="1" t="s">
        <v>119</v>
      </c>
      <c r="J48842">
        <v>30</v>
      </c>
      <c r="K48842">
        <v>3</v>
      </c>
      <c r="L48842">
        <v>27</v>
      </c>
      <c r="M48842" s="2">
        <v>43640</v>
      </c>
      <c r="N48842">
        <v>1.25</v>
      </c>
      <c r="O48842">
        <v>2</v>
      </c>
      <c r="P48842">
        <v>1</v>
      </c>
    </row>
    <row r="48843" spans="1:16" x14ac:dyDescent="0.25">
      <c r="A48843">
        <v>19141112</v>
      </c>
      <c r="B48843" s="1" t="s">
        <v>30489</v>
      </c>
      <c r="C48843">
        <v>133802988</v>
      </c>
      <c r="D48843" s="1" t="s">
        <v>10865</v>
      </c>
      <c r="E48843" s="1" t="s">
        <v>135</v>
      </c>
      <c r="F48843" s="1" t="s">
        <v>403</v>
      </c>
      <c r="G48843">
        <v>40.703749999999999</v>
      </c>
      <c r="H48843">
        <v>-73.903419999999997</v>
      </c>
      <c r="I48843" s="1" t="s">
        <v>119</v>
      </c>
      <c r="J48843">
        <v>30</v>
      </c>
      <c r="K48843">
        <v>30</v>
      </c>
      <c r="L48843">
        <v>1</v>
      </c>
      <c r="M48843" s="2">
        <v>43084</v>
      </c>
      <c r="N48843">
        <v>0.05</v>
      </c>
      <c r="O48843">
        <v>6</v>
      </c>
      <c r="P48843">
        <v>365</v>
      </c>
    </row>
    <row r="48844" spans="1:16" x14ac:dyDescent="0.25">
      <c r="A48844">
        <v>19141662</v>
      </c>
      <c r="B48844" s="1" t="s">
        <v>30494</v>
      </c>
      <c r="C48844">
        <v>133802988</v>
      </c>
      <c r="D48844" s="1" t="s">
        <v>10865</v>
      </c>
      <c r="E48844" s="1" t="s">
        <v>135</v>
      </c>
      <c r="F48844" s="1" t="s">
        <v>403</v>
      </c>
      <c r="G48844">
        <v>40.703299999999999</v>
      </c>
      <c r="H48844">
        <v>-73.908119999999997</v>
      </c>
      <c r="I48844" s="1" t="s">
        <v>119</v>
      </c>
      <c r="J48844">
        <v>30</v>
      </c>
      <c r="K48844">
        <v>30</v>
      </c>
      <c r="L48844">
        <v>2</v>
      </c>
      <c r="M48844" s="2">
        <v>43086</v>
      </c>
      <c r="N48844">
        <v>0.08</v>
      </c>
      <c r="O48844">
        <v>6</v>
      </c>
      <c r="P48844">
        <v>365</v>
      </c>
    </row>
    <row r="48845" spans="1:16" x14ac:dyDescent="0.25">
      <c r="A48845">
        <v>21659702</v>
      </c>
      <c r="B48845" s="1" t="s">
        <v>34998</v>
      </c>
      <c r="C48845">
        <v>146345538</v>
      </c>
      <c r="D48845" s="1" t="s">
        <v>10865</v>
      </c>
      <c r="E48845" s="1" t="s">
        <v>18</v>
      </c>
      <c r="F48845" s="1" t="s">
        <v>113</v>
      </c>
      <c r="G48845">
        <v>40.695099999999996</v>
      </c>
      <c r="H48845">
        <v>-73.911569999999998</v>
      </c>
      <c r="I48845" s="1" t="s">
        <v>119</v>
      </c>
      <c r="J48845">
        <v>30</v>
      </c>
      <c r="K48845">
        <v>30</v>
      </c>
      <c r="L48845">
        <v>5</v>
      </c>
      <c r="M48845" s="2">
        <v>43377</v>
      </c>
      <c r="N48845">
        <v>0.25</v>
      </c>
      <c r="O48845">
        <v>5</v>
      </c>
      <c r="P48845">
        <v>365</v>
      </c>
    </row>
    <row r="48846" spans="1:16" x14ac:dyDescent="0.25">
      <c r="A48846">
        <v>21660113</v>
      </c>
      <c r="B48846" s="1" t="s">
        <v>34999</v>
      </c>
      <c r="C48846">
        <v>10994664</v>
      </c>
      <c r="D48846" s="1" t="s">
        <v>141</v>
      </c>
      <c r="E48846" s="1" t="s">
        <v>18</v>
      </c>
      <c r="F48846" s="1" t="s">
        <v>113</v>
      </c>
      <c r="G48846">
        <v>40.69641</v>
      </c>
      <c r="H48846">
        <v>-73.908950000000004</v>
      </c>
      <c r="I48846" s="1" t="s">
        <v>119</v>
      </c>
      <c r="J48846">
        <v>30</v>
      </c>
      <c r="K48846">
        <v>30</v>
      </c>
      <c r="L48846">
        <v>2</v>
      </c>
      <c r="M48846" s="2">
        <v>43190</v>
      </c>
      <c r="N48846">
        <v>0.11</v>
      </c>
      <c r="O48846">
        <v>8</v>
      </c>
      <c r="P48846">
        <v>325</v>
      </c>
    </row>
    <row r="48847" spans="1:16" x14ac:dyDescent="0.25">
      <c r="A48847">
        <v>22278680</v>
      </c>
      <c r="B48847" s="1" t="s">
        <v>36681</v>
      </c>
      <c r="C48847">
        <v>68945394</v>
      </c>
      <c r="D48847" s="1" t="s">
        <v>36682</v>
      </c>
      <c r="E48847" s="1" t="s">
        <v>23</v>
      </c>
      <c r="F48847" s="1" t="s">
        <v>490</v>
      </c>
      <c r="G48847">
        <v>40.761760000000002</v>
      </c>
      <c r="H48847">
        <v>-73.94999</v>
      </c>
      <c r="I48847" s="1" t="s">
        <v>119</v>
      </c>
      <c r="J48847">
        <v>30</v>
      </c>
      <c r="K48847">
        <v>4</v>
      </c>
      <c r="L48847">
        <v>1</v>
      </c>
      <c r="M48847" s="2">
        <v>43110</v>
      </c>
      <c r="N48847">
        <v>0.06</v>
      </c>
      <c r="O48847">
        <v>1</v>
      </c>
      <c r="P48847">
        <v>0</v>
      </c>
    </row>
    <row r="48848" spans="1:16" x14ac:dyDescent="0.25">
      <c r="A48848">
        <v>22429595</v>
      </c>
      <c r="B48848" s="1" t="s">
        <v>37068</v>
      </c>
      <c r="C48848">
        <v>55804009</v>
      </c>
      <c r="D48848" s="1" t="s">
        <v>37069</v>
      </c>
      <c r="E48848" s="1" t="s">
        <v>18</v>
      </c>
      <c r="F48848" s="1" t="s">
        <v>3640</v>
      </c>
      <c r="G48848">
        <v>40.679810000000003</v>
      </c>
      <c r="H48848">
        <v>-74.004459999999995</v>
      </c>
      <c r="I48848" s="1" t="s">
        <v>119</v>
      </c>
      <c r="J48848">
        <v>30</v>
      </c>
      <c r="K48848">
        <v>1</v>
      </c>
      <c r="L48848">
        <v>1</v>
      </c>
      <c r="M48848" s="2">
        <v>43100</v>
      </c>
      <c r="N48848">
        <v>0.05</v>
      </c>
      <c r="O48848">
        <v>1</v>
      </c>
      <c r="P48848">
        <v>0</v>
      </c>
    </row>
    <row r="48849" spans="1:16" x14ac:dyDescent="0.25">
      <c r="A48849">
        <v>22546236</v>
      </c>
      <c r="B48849" s="1" t="s">
        <v>37277</v>
      </c>
      <c r="C48849">
        <v>133825714</v>
      </c>
      <c r="D48849" s="1" t="s">
        <v>8053</v>
      </c>
      <c r="E48849" s="1" t="s">
        <v>135</v>
      </c>
      <c r="F48849" s="1" t="s">
        <v>328</v>
      </c>
      <c r="G48849">
        <v>40.724649999999997</v>
      </c>
      <c r="H48849">
        <v>-73.80162</v>
      </c>
      <c r="I48849" s="1" t="s">
        <v>119</v>
      </c>
      <c r="J48849">
        <v>30</v>
      </c>
      <c r="K48849">
        <v>1</v>
      </c>
      <c r="L48849">
        <v>0</v>
      </c>
      <c r="M48849" s="2"/>
      <c r="O48849">
        <v>1</v>
      </c>
      <c r="P48849">
        <v>0</v>
      </c>
    </row>
    <row r="48850" spans="1:16" x14ac:dyDescent="0.25">
      <c r="A48850">
        <v>22578161</v>
      </c>
      <c r="B48850" s="1" t="s">
        <v>37319</v>
      </c>
      <c r="C48850">
        <v>76664098</v>
      </c>
      <c r="D48850" s="1" t="s">
        <v>36006</v>
      </c>
      <c r="E48850" s="1" t="s">
        <v>135</v>
      </c>
      <c r="F48850" s="1" t="s">
        <v>328</v>
      </c>
      <c r="G48850">
        <v>40.759810000000002</v>
      </c>
      <c r="H48850">
        <v>-73.820210000000003</v>
      </c>
      <c r="I48850" s="1" t="s">
        <v>119</v>
      </c>
      <c r="J48850">
        <v>30</v>
      </c>
      <c r="K48850">
        <v>1</v>
      </c>
      <c r="L48850">
        <v>0</v>
      </c>
      <c r="M48850" s="2"/>
      <c r="O48850">
        <v>1</v>
      </c>
      <c r="P48850">
        <v>0</v>
      </c>
    </row>
    <row r="48851" spans="1:16" x14ac:dyDescent="0.25">
      <c r="A48851">
        <v>22658582</v>
      </c>
      <c r="B48851" s="1" t="s">
        <v>37422</v>
      </c>
      <c r="C48851">
        <v>37818581</v>
      </c>
      <c r="D48851" s="1" t="s">
        <v>2151</v>
      </c>
      <c r="E48851" s="1" t="s">
        <v>23</v>
      </c>
      <c r="F48851" s="1" t="s">
        <v>34</v>
      </c>
      <c r="G48851">
        <v>40.802399999999999</v>
      </c>
      <c r="H48851">
        <v>-73.937349999999995</v>
      </c>
      <c r="I48851" s="1" t="s">
        <v>119</v>
      </c>
      <c r="J48851">
        <v>30</v>
      </c>
      <c r="K48851">
        <v>1</v>
      </c>
      <c r="L48851">
        <v>17</v>
      </c>
      <c r="M48851" s="2">
        <v>43245</v>
      </c>
      <c r="N48851">
        <v>0.94</v>
      </c>
      <c r="O48851">
        <v>4</v>
      </c>
      <c r="P48851">
        <v>0</v>
      </c>
    </row>
    <row r="48852" spans="1:16" x14ac:dyDescent="0.25">
      <c r="A48852">
        <v>22925367</v>
      </c>
      <c r="B48852" s="1" t="s">
        <v>37758</v>
      </c>
      <c r="C48852">
        <v>37818581</v>
      </c>
      <c r="D48852" s="1" t="s">
        <v>2151</v>
      </c>
      <c r="E48852" s="1" t="s">
        <v>23</v>
      </c>
      <c r="F48852" s="1" t="s">
        <v>34</v>
      </c>
      <c r="G48852">
        <v>40.802280000000003</v>
      </c>
      <c r="H48852">
        <v>-73.939030000000002</v>
      </c>
      <c r="I48852" s="1" t="s">
        <v>119</v>
      </c>
      <c r="J48852">
        <v>30</v>
      </c>
      <c r="K48852">
        <v>1</v>
      </c>
      <c r="L48852">
        <v>30</v>
      </c>
      <c r="M48852" s="2">
        <v>43252</v>
      </c>
      <c r="N48852">
        <v>1.72</v>
      </c>
      <c r="O48852">
        <v>4</v>
      </c>
      <c r="P48852">
        <v>0</v>
      </c>
    </row>
    <row r="48853" spans="1:16" x14ac:dyDescent="0.25">
      <c r="A48853">
        <v>23329993</v>
      </c>
      <c r="B48853" s="1" t="s">
        <v>38269</v>
      </c>
      <c r="C48853">
        <v>172837223</v>
      </c>
      <c r="D48853" s="1" t="s">
        <v>38270</v>
      </c>
      <c r="E48853" s="1" t="s">
        <v>135</v>
      </c>
      <c r="F48853" s="1" t="s">
        <v>362</v>
      </c>
      <c r="G48853">
        <v>40.733069999999998</v>
      </c>
      <c r="H48853">
        <v>-73.91995</v>
      </c>
      <c r="I48853" s="1" t="s">
        <v>119</v>
      </c>
      <c r="J48853">
        <v>30</v>
      </c>
      <c r="K48853">
        <v>1</v>
      </c>
      <c r="L48853">
        <v>51</v>
      </c>
      <c r="M48853" s="2">
        <v>43632</v>
      </c>
      <c r="N48853">
        <v>3.02</v>
      </c>
      <c r="O48853">
        <v>3</v>
      </c>
      <c r="P48853">
        <v>140</v>
      </c>
    </row>
    <row r="48854" spans="1:16" x14ac:dyDescent="0.25">
      <c r="A48854">
        <v>23343836</v>
      </c>
      <c r="B48854" s="1" t="s">
        <v>38281</v>
      </c>
      <c r="C48854">
        <v>172837223</v>
      </c>
      <c r="D48854" s="1" t="s">
        <v>38270</v>
      </c>
      <c r="E48854" s="1" t="s">
        <v>135</v>
      </c>
      <c r="F48854" s="1" t="s">
        <v>362</v>
      </c>
      <c r="G48854">
        <v>40.73272</v>
      </c>
      <c r="H48854">
        <v>-73.918260000000004</v>
      </c>
      <c r="I48854" s="1" t="s">
        <v>119</v>
      </c>
      <c r="J48854">
        <v>30</v>
      </c>
      <c r="K48854">
        <v>1</v>
      </c>
      <c r="L48854">
        <v>36</v>
      </c>
      <c r="M48854" s="2">
        <v>43647</v>
      </c>
      <c r="N48854">
        <v>2.29</v>
      </c>
      <c r="O48854">
        <v>3</v>
      </c>
      <c r="P48854">
        <v>140</v>
      </c>
    </row>
    <row r="48855" spans="1:16" x14ac:dyDescent="0.25">
      <c r="A48855">
        <v>23344008</v>
      </c>
      <c r="B48855" s="1" t="s">
        <v>38282</v>
      </c>
      <c r="C48855">
        <v>172837223</v>
      </c>
      <c r="D48855" s="1" t="s">
        <v>38270</v>
      </c>
      <c r="E48855" s="1" t="s">
        <v>135</v>
      </c>
      <c r="F48855" s="1" t="s">
        <v>362</v>
      </c>
      <c r="G48855">
        <v>40.732909999999997</v>
      </c>
      <c r="H48855">
        <v>-73.919600000000003</v>
      </c>
      <c r="I48855" s="1" t="s">
        <v>119</v>
      </c>
      <c r="J48855">
        <v>30</v>
      </c>
      <c r="K48855">
        <v>1</v>
      </c>
      <c r="L48855">
        <v>41</v>
      </c>
      <c r="M48855" s="2">
        <v>43634</v>
      </c>
      <c r="N48855">
        <v>2.48</v>
      </c>
      <c r="O48855">
        <v>3</v>
      </c>
      <c r="P48855">
        <v>145</v>
      </c>
    </row>
    <row r="48856" spans="1:16" x14ac:dyDescent="0.25">
      <c r="A48856">
        <v>23861801</v>
      </c>
      <c r="B48856" s="1" t="s">
        <v>38981</v>
      </c>
      <c r="C48856">
        <v>81510823</v>
      </c>
      <c r="D48856" s="1" t="s">
        <v>38982</v>
      </c>
      <c r="E48856" s="1" t="s">
        <v>18</v>
      </c>
      <c r="F48856" s="1" t="s">
        <v>40</v>
      </c>
      <c r="G48856">
        <v>40.688290000000002</v>
      </c>
      <c r="H48856">
        <v>-73.931839999999994</v>
      </c>
      <c r="I48856" s="1" t="s">
        <v>119</v>
      </c>
      <c r="J48856">
        <v>30</v>
      </c>
      <c r="K48856">
        <v>1</v>
      </c>
      <c r="L48856">
        <v>99</v>
      </c>
      <c r="M48856" s="2">
        <v>43646</v>
      </c>
      <c r="N48856">
        <v>6.31</v>
      </c>
      <c r="O48856">
        <v>1</v>
      </c>
      <c r="P48856">
        <v>67</v>
      </c>
    </row>
    <row r="48857" spans="1:16" x14ac:dyDescent="0.25">
      <c r="A48857">
        <v>24133060</v>
      </c>
      <c r="B48857" s="1" t="s">
        <v>39297</v>
      </c>
      <c r="C48857">
        <v>20771576</v>
      </c>
      <c r="D48857" s="1" t="s">
        <v>5597</v>
      </c>
      <c r="E48857" s="1" t="s">
        <v>23</v>
      </c>
      <c r="F48857" s="1" t="s">
        <v>34</v>
      </c>
      <c r="G48857">
        <v>40.789990000000003</v>
      </c>
      <c r="H48857">
        <v>-73.952259999999995</v>
      </c>
      <c r="I48857" s="1" t="s">
        <v>119</v>
      </c>
      <c r="J48857">
        <v>30</v>
      </c>
      <c r="K48857">
        <v>3</v>
      </c>
      <c r="L48857">
        <v>5</v>
      </c>
      <c r="M48857" s="2">
        <v>43264</v>
      </c>
      <c r="N48857">
        <v>0.32</v>
      </c>
      <c r="O48857">
        <v>2</v>
      </c>
      <c r="P48857">
        <v>0</v>
      </c>
    </row>
    <row r="48858" spans="1:16" x14ac:dyDescent="0.25">
      <c r="A48858">
        <v>25355282</v>
      </c>
      <c r="B48858" s="1" t="s">
        <v>40815</v>
      </c>
      <c r="C48858">
        <v>26996515</v>
      </c>
      <c r="D48858" s="1" t="s">
        <v>763</v>
      </c>
      <c r="E48858" s="1" t="s">
        <v>18</v>
      </c>
      <c r="F48858" s="1" t="s">
        <v>40</v>
      </c>
      <c r="G48858">
        <v>40.688780000000001</v>
      </c>
      <c r="H48858">
        <v>-73.928569999999993</v>
      </c>
      <c r="I48858" s="1" t="s">
        <v>119</v>
      </c>
      <c r="J48858">
        <v>30</v>
      </c>
      <c r="K48858">
        <v>1</v>
      </c>
      <c r="L48858">
        <v>21</v>
      </c>
      <c r="M48858" s="2">
        <v>43373</v>
      </c>
      <c r="N48858">
        <v>1.6</v>
      </c>
      <c r="O48858">
        <v>2</v>
      </c>
      <c r="P48858">
        <v>0</v>
      </c>
    </row>
    <row r="48859" spans="1:16" x14ac:dyDescent="0.25">
      <c r="A48859">
        <v>25491908</v>
      </c>
      <c r="B48859" s="1" t="s">
        <v>40964</v>
      </c>
      <c r="C48859">
        <v>6778614</v>
      </c>
      <c r="D48859" s="1" t="s">
        <v>1299</v>
      </c>
      <c r="E48859" s="1" t="s">
        <v>18</v>
      </c>
      <c r="F48859" s="1" t="s">
        <v>113</v>
      </c>
      <c r="G48859">
        <v>40.708779999999997</v>
      </c>
      <c r="H48859">
        <v>-73.922150000000002</v>
      </c>
      <c r="I48859" s="1" t="s">
        <v>119</v>
      </c>
      <c r="J48859">
        <v>30</v>
      </c>
      <c r="K48859">
        <v>3</v>
      </c>
      <c r="L48859">
        <v>8</v>
      </c>
      <c r="M48859" s="2">
        <v>43311</v>
      </c>
      <c r="N48859">
        <v>0.61</v>
      </c>
      <c r="O48859">
        <v>2</v>
      </c>
      <c r="P48859">
        <v>0</v>
      </c>
    </row>
    <row r="48860" spans="1:16" x14ac:dyDescent="0.25">
      <c r="A48860">
        <v>26355272</v>
      </c>
      <c r="B48860" s="1" t="s">
        <v>41946</v>
      </c>
      <c r="C48860">
        <v>198195140</v>
      </c>
      <c r="D48860" s="1" t="s">
        <v>859</v>
      </c>
      <c r="E48860" s="1" t="s">
        <v>135</v>
      </c>
      <c r="F48860" s="1" t="s">
        <v>136</v>
      </c>
      <c r="G48860">
        <v>40.747529999999998</v>
      </c>
      <c r="H48860">
        <v>-73.939179999999993</v>
      </c>
      <c r="I48860" s="1" t="s">
        <v>119</v>
      </c>
      <c r="J48860">
        <v>30</v>
      </c>
      <c r="K48860">
        <v>1</v>
      </c>
      <c r="L48860">
        <v>15</v>
      </c>
      <c r="M48860" s="2">
        <v>43647</v>
      </c>
      <c r="N48860">
        <v>4.74</v>
      </c>
      <c r="O48860">
        <v>2</v>
      </c>
      <c r="P48860">
        <v>5</v>
      </c>
    </row>
    <row r="48861" spans="1:16" x14ac:dyDescent="0.25">
      <c r="A48861">
        <v>26734288</v>
      </c>
      <c r="B48861" s="1" t="s">
        <v>42376</v>
      </c>
      <c r="C48861">
        <v>201015598</v>
      </c>
      <c r="D48861" s="1" t="s">
        <v>42375</v>
      </c>
      <c r="E48861" s="1" t="s">
        <v>18</v>
      </c>
      <c r="F48861" s="1" t="s">
        <v>40</v>
      </c>
      <c r="G48861">
        <v>40.690989999999999</v>
      </c>
      <c r="H48861">
        <v>-73.940939999999998</v>
      </c>
      <c r="I48861" s="1" t="s">
        <v>119</v>
      </c>
      <c r="J48861">
        <v>30</v>
      </c>
      <c r="K48861">
        <v>2</v>
      </c>
      <c r="L48861">
        <v>32</v>
      </c>
      <c r="M48861" s="2">
        <v>43639</v>
      </c>
      <c r="N48861">
        <v>2.66</v>
      </c>
      <c r="O48861">
        <v>17</v>
      </c>
      <c r="P48861">
        <v>85</v>
      </c>
    </row>
    <row r="48862" spans="1:16" x14ac:dyDescent="0.25">
      <c r="A48862">
        <v>26994076</v>
      </c>
      <c r="B48862" s="1" t="s">
        <v>42790</v>
      </c>
      <c r="C48862">
        <v>201015598</v>
      </c>
      <c r="D48862" s="1" t="s">
        <v>42375</v>
      </c>
      <c r="E48862" s="1" t="s">
        <v>18</v>
      </c>
      <c r="F48862" s="1" t="s">
        <v>40</v>
      </c>
      <c r="G48862">
        <v>40.690519999999999</v>
      </c>
      <c r="H48862">
        <v>-73.941490000000002</v>
      </c>
      <c r="I48862" s="1" t="s">
        <v>119</v>
      </c>
      <c r="J48862">
        <v>30</v>
      </c>
      <c r="K48862">
        <v>1</v>
      </c>
      <c r="L48862">
        <v>32</v>
      </c>
      <c r="M48862" s="2">
        <v>43637</v>
      </c>
      <c r="N48862">
        <v>2.74</v>
      </c>
      <c r="O48862">
        <v>17</v>
      </c>
      <c r="P48862">
        <v>83</v>
      </c>
    </row>
    <row r="48863" spans="1:16" x14ac:dyDescent="0.25">
      <c r="A48863">
        <v>26994354</v>
      </c>
      <c r="B48863" s="1" t="s">
        <v>42791</v>
      </c>
      <c r="C48863">
        <v>201015598</v>
      </c>
      <c r="D48863" s="1" t="s">
        <v>42375</v>
      </c>
      <c r="E48863" s="1" t="s">
        <v>18</v>
      </c>
      <c r="F48863" s="1" t="s">
        <v>40</v>
      </c>
      <c r="G48863">
        <v>40.692059999999998</v>
      </c>
      <c r="H48863">
        <v>-73.940719999999999</v>
      </c>
      <c r="I48863" s="1" t="s">
        <v>119</v>
      </c>
      <c r="J48863">
        <v>30</v>
      </c>
      <c r="K48863">
        <v>1</v>
      </c>
      <c r="L48863">
        <v>45</v>
      </c>
      <c r="M48863" s="2">
        <v>43633</v>
      </c>
      <c r="N48863">
        <v>3.99</v>
      </c>
      <c r="O48863">
        <v>17</v>
      </c>
      <c r="P48863">
        <v>84</v>
      </c>
    </row>
    <row r="48864" spans="1:16" x14ac:dyDescent="0.25">
      <c r="A48864">
        <v>27507663</v>
      </c>
      <c r="B48864" s="1" t="s">
        <v>43468</v>
      </c>
      <c r="C48864">
        <v>207396117</v>
      </c>
      <c r="D48864" s="1" t="s">
        <v>3892</v>
      </c>
      <c r="E48864" s="1" t="s">
        <v>135</v>
      </c>
      <c r="F48864" s="1" t="s">
        <v>362</v>
      </c>
      <c r="G48864">
        <v>40.742330000000003</v>
      </c>
      <c r="H48864">
        <v>-73.912499999999994</v>
      </c>
      <c r="I48864" s="1" t="s">
        <v>119</v>
      </c>
      <c r="J48864">
        <v>30</v>
      </c>
      <c r="K48864">
        <v>1</v>
      </c>
      <c r="L48864">
        <v>30</v>
      </c>
      <c r="M48864" s="2">
        <v>43528</v>
      </c>
      <c r="N48864">
        <v>2.78</v>
      </c>
      <c r="O48864">
        <v>1</v>
      </c>
      <c r="P48864">
        <v>157</v>
      </c>
    </row>
    <row r="48865" spans="1:16" x14ac:dyDescent="0.25">
      <c r="A48865">
        <v>27975725</v>
      </c>
      <c r="B48865" s="1" t="s">
        <v>44150</v>
      </c>
      <c r="C48865">
        <v>8814258</v>
      </c>
      <c r="D48865" s="1" t="s">
        <v>44151</v>
      </c>
      <c r="E48865" s="1" t="s">
        <v>135</v>
      </c>
      <c r="F48865" s="1" t="s">
        <v>10341</v>
      </c>
      <c r="G48865">
        <v>40.671720000000001</v>
      </c>
      <c r="H48865">
        <v>-73.796689999999998</v>
      </c>
      <c r="I48865" s="1" t="s">
        <v>119</v>
      </c>
      <c r="J48865">
        <v>30</v>
      </c>
      <c r="K48865">
        <v>4</v>
      </c>
      <c r="L48865">
        <v>4</v>
      </c>
      <c r="M48865" s="2">
        <v>43586</v>
      </c>
      <c r="N48865">
        <v>0.41</v>
      </c>
      <c r="O48865">
        <v>7</v>
      </c>
      <c r="P48865">
        <v>365</v>
      </c>
    </row>
    <row r="48866" spans="1:16" x14ac:dyDescent="0.25">
      <c r="A48866">
        <v>28183270</v>
      </c>
      <c r="B48866" s="1" t="s">
        <v>44231</v>
      </c>
      <c r="C48866">
        <v>8814258</v>
      </c>
      <c r="D48866" s="1" t="s">
        <v>44151</v>
      </c>
      <c r="E48866" s="1" t="s">
        <v>135</v>
      </c>
      <c r="F48866" s="1" t="s">
        <v>10341</v>
      </c>
      <c r="G48866">
        <v>40.671810000000001</v>
      </c>
      <c r="H48866">
        <v>-73.796220000000005</v>
      </c>
      <c r="I48866" s="1" t="s">
        <v>119</v>
      </c>
      <c r="J48866">
        <v>30</v>
      </c>
      <c r="K48866">
        <v>4</v>
      </c>
      <c r="L48866">
        <v>0</v>
      </c>
      <c r="M48866" s="2"/>
      <c r="O48866">
        <v>7</v>
      </c>
      <c r="P48866">
        <v>365</v>
      </c>
    </row>
    <row r="48867" spans="1:16" x14ac:dyDescent="0.25">
      <c r="A48867">
        <v>28453441</v>
      </c>
      <c r="B48867" s="1" t="s">
        <v>44814</v>
      </c>
      <c r="C48867">
        <v>213208277</v>
      </c>
      <c r="D48867" s="1" t="s">
        <v>44475</v>
      </c>
      <c r="E48867" s="1" t="s">
        <v>18</v>
      </c>
      <c r="F48867" s="1" t="s">
        <v>2638</v>
      </c>
      <c r="G48867">
        <v>40.643140000000002</v>
      </c>
      <c r="H48867">
        <v>-73.99221</v>
      </c>
      <c r="I48867" s="1" t="s">
        <v>119</v>
      </c>
      <c r="J48867">
        <v>30</v>
      </c>
      <c r="K48867">
        <v>5</v>
      </c>
      <c r="L48867">
        <v>7</v>
      </c>
      <c r="M48867" s="2">
        <v>43630</v>
      </c>
      <c r="N48867">
        <v>1</v>
      </c>
      <c r="O48867">
        <v>8</v>
      </c>
      <c r="P48867">
        <v>365</v>
      </c>
    </row>
    <row r="48868" spans="1:16" x14ac:dyDescent="0.25">
      <c r="A48868">
        <v>28918211</v>
      </c>
      <c r="B48868" s="1" t="s">
        <v>45392</v>
      </c>
      <c r="C48868">
        <v>215588687</v>
      </c>
      <c r="D48868" s="1" t="s">
        <v>23658</v>
      </c>
      <c r="E48868" s="1" t="s">
        <v>18</v>
      </c>
      <c r="F48868" s="1" t="s">
        <v>132</v>
      </c>
      <c r="G48868">
        <v>40.66151</v>
      </c>
      <c r="H48868">
        <v>-73.945499999999996</v>
      </c>
      <c r="I48868" s="1" t="s">
        <v>119</v>
      </c>
      <c r="J48868">
        <v>30</v>
      </c>
      <c r="K48868">
        <v>2</v>
      </c>
      <c r="L48868">
        <v>5</v>
      </c>
      <c r="M48868" s="2">
        <v>43575</v>
      </c>
      <c r="N48868">
        <v>0.55000000000000004</v>
      </c>
      <c r="O48868">
        <v>6</v>
      </c>
      <c r="P48868">
        <v>365</v>
      </c>
    </row>
    <row r="48869" spans="1:16" x14ac:dyDescent="0.25">
      <c r="A48869">
        <v>28918915</v>
      </c>
      <c r="B48869" s="1" t="s">
        <v>45396</v>
      </c>
      <c r="C48869">
        <v>215588687</v>
      </c>
      <c r="D48869" s="1" t="s">
        <v>23658</v>
      </c>
      <c r="E48869" s="1" t="s">
        <v>18</v>
      </c>
      <c r="F48869" s="1" t="s">
        <v>132</v>
      </c>
      <c r="G48869">
        <v>40.660760000000003</v>
      </c>
      <c r="H48869">
        <v>-73.94547</v>
      </c>
      <c r="I48869" s="1" t="s">
        <v>119</v>
      </c>
      <c r="J48869">
        <v>30</v>
      </c>
      <c r="K48869">
        <v>2</v>
      </c>
      <c r="L48869">
        <v>5</v>
      </c>
      <c r="M48869" s="2">
        <v>43567</v>
      </c>
      <c r="N48869">
        <v>0.55000000000000004</v>
      </c>
      <c r="O48869">
        <v>6</v>
      </c>
      <c r="P48869">
        <v>352</v>
      </c>
    </row>
    <row r="48870" spans="1:16" x14ac:dyDescent="0.25">
      <c r="A48870">
        <v>29337184</v>
      </c>
      <c r="B48870" s="1" t="s">
        <v>46040</v>
      </c>
      <c r="C48870">
        <v>8814258</v>
      </c>
      <c r="D48870" s="1" t="s">
        <v>44151</v>
      </c>
      <c r="E48870" s="1" t="s">
        <v>135</v>
      </c>
      <c r="F48870" s="1" t="s">
        <v>10341</v>
      </c>
      <c r="G48870">
        <v>40.672930000000001</v>
      </c>
      <c r="H48870">
        <v>-73.795540000000003</v>
      </c>
      <c r="I48870" s="1" t="s">
        <v>119</v>
      </c>
      <c r="J48870">
        <v>30</v>
      </c>
      <c r="K48870">
        <v>4</v>
      </c>
      <c r="L48870">
        <v>1</v>
      </c>
      <c r="M48870" s="2">
        <v>43588</v>
      </c>
      <c r="N48870">
        <v>0.45</v>
      </c>
      <c r="O48870">
        <v>7</v>
      </c>
      <c r="P48870">
        <v>365</v>
      </c>
    </row>
    <row r="48871" spans="1:16" x14ac:dyDescent="0.25">
      <c r="A48871">
        <v>29652878</v>
      </c>
      <c r="B48871" s="1" t="s">
        <v>46551</v>
      </c>
      <c r="C48871">
        <v>204852306</v>
      </c>
      <c r="D48871" s="1" t="s">
        <v>1153</v>
      </c>
      <c r="E48871" s="1" t="s">
        <v>18</v>
      </c>
      <c r="F48871" s="1" t="s">
        <v>40</v>
      </c>
      <c r="G48871">
        <v>40.677840000000003</v>
      </c>
      <c r="H48871">
        <v>-73.932360000000003</v>
      </c>
      <c r="I48871" s="1" t="s">
        <v>119</v>
      </c>
      <c r="J48871">
        <v>30</v>
      </c>
      <c r="K48871">
        <v>15</v>
      </c>
      <c r="L48871">
        <v>0</v>
      </c>
      <c r="M48871" s="2"/>
      <c r="O48871">
        <v>14</v>
      </c>
      <c r="P48871">
        <v>0</v>
      </c>
    </row>
    <row r="48872" spans="1:16" x14ac:dyDescent="0.25">
      <c r="A48872">
        <v>29653011</v>
      </c>
      <c r="B48872" s="1" t="s">
        <v>46552</v>
      </c>
      <c r="C48872">
        <v>204852306</v>
      </c>
      <c r="D48872" s="1" t="s">
        <v>1153</v>
      </c>
      <c r="E48872" s="1" t="s">
        <v>18</v>
      </c>
      <c r="F48872" s="1" t="s">
        <v>40</v>
      </c>
      <c r="G48872">
        <v>40.677750000000003</v>
      </c>
      <c r="H48872">
        <v>-73.932010000000005</v>
      </c>
      <c r="I48872" s="1" t="s">
        <v>119</v>
      </c>
      <c r="J48872">
        <v>30</v>
      </c>
      <c r="K48872">
        <v>15</v>
      </c>
      <c r="L48872">
        <v>0</v>
      </c>
      <c r="M48872" s="2"/>
      <c r="O48872">
        <v>14</v>
      </c>
      <c r="P48872">
        <v>0</v>
      </c>
    </row>
    <row r="48873" spans="1:16" x14ac:dyDescent="0.25">
      <c r="A48873">
        <v>29869390</v>
      </c>
      <c r="B48873" s="1" t="s">
        <v>46918</v>
      </c>
      <c r="C48873">
        <v>215778245</v>
      </c>
      <c r="D48873" s="1" t="s">
        <v>44981</v>
      </c>
      <c r="E48873" s="1" t="s">
        <v>135</v>
      </c>
      <c r="F48873" s="1" t="s">
        <v>10443</v>
      </c>
      <c r="G48873">
        <v>40.738869999999999</v>
      </c>
      <c r="H48873">
        <v>-73.865620000000007</v>
      </c>
      <c r="I48873" s="1" t="s">
        <v>119</v>
      </c>
      <c r="J48873">
        <v>30</v>
      </c>
      <c r="K48873">
        <v>2</v>
      </c>
      <c r="L48873">
        <v>6</v>
      </c>
      <c r="M48873" s="2">
        <v>43648</v>
      </c>
      <c r="N48873">
        <v>0.76</v>
      </c>
      <c r="O48873">
        <v>6</v>
      </c>
      <c r="P48873">
        <v>365</v>
      </c>
    </row>
    <row r="48874" spans="1:16" x14ac:dyDescent="0.25">
      <c r="A48874">
        <v>30062477</v>
      </c>
      <c r="B48874" s="1" t="s">
        <v>47364</v>
      </c>
      <c r="C48874">
        <v>172369331</v>
      </c>
      <c r="D48874" s="1" t="s">
        <v>2599</v>
      </c>
      <c r="E48874" s="1" t="s">
        <v>18</v>
      </c>
      <c r="F48874" s="1" t="s">
        <v>1061</v>
      </c>
      <c r="G48874">
        <v>40.598230000000001</v>
      </c>
      <c r="H48874">
        <v>-73.959090000000003</v>
      </c>
      <c r="I48874" s="1" t="s">
        <v>119</v>
      </c>
      <c r="J48874">
        <v>30</v>
      </c>
      <c r="K48874">
        <v>2</v>
      </c>
      <c r="L48874">
        <v>5</v>
      </c>
      <c r="M48874" s="2">
        <v>43628</v>
      </c>
      <c r="N48874">
        <v>0.66</v>
      </c>
      <c r="O48874">
        <v>10</v>
      </c>
      <c r="P48874">
        <v>0</v>
      </c>
    </row>
    <row r="48875" spans="1:16" x14ac:dyDescent="0.25">
      <c r="A48875">
        <v>30425766</v>
      </c>
      <c r="B48875" s="1" t="s">
        <v>48260</v>
      </c>
      <c r="C48875">
        <v>224074972</v>
      </c>
      <c r="D48875" s="1" t="s">
        <v>47200</v>
      </c>
      <c r="E48875" s="1" t="s">
        <v>18</v>
      </c>
      <c r="F48875" s="1" t="s">
        <v>40</v>
      </c>
      <c r="G48875">
        <v>40.69218</v>
      </c>
      <c r="H48875">
        <v>-73.943899999999999</v>
      </c>
      <c r="I48875" s="1" t="s">
        <v>119</v>
      </c>
      <c r="J48875">
        <v>30</v>
      </c>
      <c r="K48875">
        <v>2</v>
      </c>
      <c r="L48875">
        <v>14</v>
      </c>
      <c r="M48875" s="2">
        <v>43605</v>
      </c>
      <c r="N48875">
        <v>1.92</v>
      </c>
      <c r="O48875">
        <v>4</v>
      </c>
      <c r="P48875">
        <v>224</v>
      </c>
    </row>
    <row r="48876" spans="1:16" x14ac:dyDescent="0.25">
      <c r="A48876">
        <v>30448678</v>
      </c>
      <c r="B48876" s="1" t="s">
        <v>48366</v>
      </c>
      <c r="C48876">
        <v>224074972</v>
      </c>
      <c r="D48876" s="1" t="s">
        <v>47200</v>
      </c>
      <c r="E48876" s="1" t="s">
        <v>18</v>
      </c>
      <c r="F48876" s="1" t="s">
        <v>40</v>
      </c>
      <c r="G48876">
        <v>40.694000000000003</v>
      </c>
      <c r="H48876">
        <v>-73.943550000000002</v>
      </c>
      <c r="I48876" s="1" t="s">
        <v>119</v>
      </c>
      <c r="J48876">
        <v>30</v>
      </c>
      <c r="K48876">
        <v>2</v>
      </c>
      <c r="L48876">
        <v>18</v>
      </c>
      <c r="M48876" s="2">
        <v>43653</v>
      </c>
      <c r="N48876">
        <v>2.57</v>
      </c>
      <c r="O48876">
        <v>4</v>
      </c>
      <c r="P48876">
        <v>192</v>
      </c>
    </row>
    <row r="48877" spans="1:16" x14ac:dyDescent="0.25">
      <c r="A48877">
        <v>31149078</v>
      </c>
      <c r="B48877" s="1" t="s">
        <v>49746</v>
      </c>
      <c r="C48877">
        <v>167620568</v>
      </c>
      <c r="D48877" s="1" t="s">
        <v>46229</v>
      </c>
      <c r="E48877" s="1" t="s">
        <v>18</v>
      </c>
      <c r="F48877" s="1" t="s">
        <v>1242</v>
      </c>
      <c r="G48877">
        <v>40.577599999999997</v>
      </c>
      <c r="H48877">
        <v>-73.962310000000002</v>
      </c>
      <c r="I48877" s="1" t="s">
        <v>119</v>
      </c>
      <c r="J48877">
        <v>30</v>
      </c>
      <c r="K48877">
        <v>1</v>
      </c>
      <c r="L48877">
        <v>1</v>
      </c>
      <c r="M48877" s="2">
        <v>43639</v>
      </c>
      <c r="N48877">
        <v>1</v>
      </c>
      <c r="O48877">
        <v>2</v>
      </c>
      <c r="P48877">
        <v>364</v>
      </c>
    </row>
    <row r="48878" spans="1:16" x14ac:dyDescent="0.25">
      <c r="A48878">
        <v>31189073</v>
      </c>
      <c r="B48878" s="1" t="s">
        <v>28250</v>
      </c>
      <c r="C48878">
        <v>45317760</v>
      </c>
      <c r="D48878" s="1" t="s">
        <v>18298</v>
      </c>
      <c r="E48878" s="1" t="s">
        <v>23</v>
      </c>
      <c r="F48878" s="1" t="s">
        <v>169</v>
      </c>
      <c r="G48878">
        <v>40.770960000000002</v>
      </c>
      <c r="H48878">
        <v>-73.955119999999994</v>
      </c>
      <c r="I48878" s="1" t="s">
        <v>119</v>
      </c>
      <c r="J48878">
        <v>30</v>
      </c>
      <c r="K48878">
        <v>1</v>
      </c>
      <c r="L48878">
        <v>23</v>
      </c>
      <c r="M48878" s="2">
        <v>43629</v>
      </c>
      <c r="N48878">
        <v>3.67</v>
      </c>
      <c r="O48878">
        <v>3</v>
      </c>
      <c r="P48878">
        <v>13</v>
      </c>
    </row>
    <row r="48879" spans="1:16" x14ac:dyDescent="0.25">
      <c r="A48879">
        <v>32493281</v>
      </c>
      <c r="B48879" s="1" t="s">
        <v>51598</v>
      </c>
      <c r="C48879">
        <v>136943521</v>
      </c>
      <c r="D48879" s="1" t="s">
        <v>51599</v>
      </c>
      <c r="E48879" s="1" t="s">
        <v>18</v>
      </c>
      <c r="F48879" s="1" t="s">
        <v>113</v>
      </c>
      <c r="G48879">
        <v>40.695010000000003</v>
      </c>
      <c r="H48879">
        <v>-73.911249999999995</v>
      </c>
      <c r="I48879" s="1" t="s">
        <v>119</v>
      </c>
      <c r="J48879">
        <v>30</v>
      </c>
      <c r="K48879">
        <v>1</v>
      </c>
      <c r="L48879">
        <v>11</v>
      </c>
      <c r="M48879" s="2">
        <v>43632</v>
      </c>
      <c r="N48879">
        <v>2.34</v>
      </c>
      <c r="O48879">
        <v>1</v>
      </c>
      <c r="P48879">
        <v>157</v>
      </c>
    </row>
    <row r="48880" spans="1:16" x14ac:dyDescent="0.25">
      <c r="A48880">
        <v>32731541</v>
      </c>
      <c r="B48880" s="1" t="s">
        <v>52019</v>
      </c>
      <c r="C48880">
        <v>49758877</v>
      </c>
      <c r="D48880" s="1" t="s">
        <v>1224</v>
      </c>
      <c r="E48880" s="1" t="s">
        <v>18</v>
      </c>
      <c r="F48880" s="1" t="s">
        <v>40</v>
      </c>
      <c r="G48880">
        <v>40.693480000000001</v>
      </c>
      <c r="H48880">
        <v>-73.947569999999999</v>
      </c>
      <c r="I48880" s="1" t="s">
        <v>119</v>
      </c>
      <c r="J48880">
        <v>30</v>
      </c>
      <c r="K48880">
        <v>18</v>
      </c>
      <c r="L48880">
        <v>8</v>
      </c>
      <c r="M48880" s="2">
        <v>43639</v>
      </c>
      <c r="N48880">
        <v>1.89</v>
      </c>
      <c r="O48880">
        <v>1</v>
      </c>
      <c r="P48880">
        <v>27</v>
      </c>
    </row>
    <row r="48881" spans="1:16" x14ac:dyDescent="0.25">
      <c r="A48881">
        <v>32749109</v>
      </c>
      <c r="B48881" s="1" t="s">
        <v>52058</v>
      </c>
      <c r="C48881">
        <v>51596474</v>
      </c>
      <c r="D48881" s="1" t="s">
        <v>50492</v>
      </c>
      <c r="E48881" s="1" t="s">
        <v>18</v>
      </c>
      <c r="F48881" s="1" t="s">
        <v>1581</v>
      </c>
      <c r="G48881">
        <v>40.624389999999998</v>
      </c>
      <c r="H48881">
        <v>-74.020240000000001</v>
      </c>
      <c r="I48881" s="1" t="s">
        <v>119</v>
      </c>
      <c r="J48881">
        <v>30</v>
      </c>
      <c r="K48881">
        <v>12</v>
      </c>
      <c r="L48881">
        <v>2</v>
      </c>
      <c r="M48881" s="2">
        <v>43598</v>
      </c>
      <c r="N48881">
        <v>0.86</v>
      </c>
      <c r="O48881">
        <v>12</v>
      </c>
      <c r="P48881">
        <v>0</v>
      </c>
    </row>
    <row r="48882" spans="1:16" x14ac:dyDescent="0.25">
      <c r="A48882">
        <v>32890647</v>
      </c>
      <c r="B48882" s="1" t="s">
        <v>52279</v>
      </c>
      <c r="C48882">
        <v>17827404</v>
      </c>
      <c r="D48882" s="1" t="s">
        <v>52280</v>
      </c>
      <c r="E48882" s="1" t="s">
        <v>135</v>
      </c>
      <c r="F48882" s="1" t="s">
        <v>547</v>
      </c>
      <c r="G48882">
        <v>40.764490000000002</v>
      </c>
      <c r="H48882">
        <v>-73.919960000000003</v>
      </c>
      <c r="I48882" s="1" t="s">
        <v>119</v>
      </c>
      <c r="J48882">
        <v>30</v>
      </c>
      <c r="K48882">
        <v>1</v>
      </c>
      <c r="L48882">
        <v>7</v>
      </c>
      <c r="M48882" s="2">
        <v>43644</v>
      </c>
      <c r="N48882">
        <v>4.12</v>
      </c>
      <c r="O48882">
        <v>1</v>
      </c>
      <c r="P48882">
        <v>320</v>
      </c>
    </row>
    <row r="48883" spans="1:16" x14ac:dyDescent="0.25">
      <c r="A48883">
        <v>33664163</v>
      </c>
      <c r="B48883" s="1" t="s">
        <v>53542</v>
      </c>
      <c r="C48883">
        <v>199833548</v>
      </c>
      <c r="D48883" s="1" t="s">
        <v>42219</v>
      </c>
      <c r="E48883" s="1" t="s">
        <v>135</v>
      </c>
      <c r="F48883" s="1" t="s">
        <v>1727</v>
      </c>
      <c r="G48883">
        <v>40.70579</v>
      </c>
      <c r="H48883">
        <v>-73.810010000000005</v>
      </c>
      <c r="I48883" s="1" t="s">
        <v>119</v>
      </c>
      <c r="J48883">
        <v>30</v>
      </c>
      <c r="K48883">
        <v>1</v>
      </c>
      <c r="L48883">
        <v>10</v>
      </c>
      <c r="M48883" s="2">
        <v>43627</v>
      </c>
      <c r="N48883">
        <v>4.05</v>
      </c>
      <c r="O48883">
        <v>9</v>
      </c>
      <c r="P48883">
        <v>361</v>
      </c>
    </row>
    <row r="48884" spans="1:16" x14ac:dyDescent="0.25">
      <c r="A48884">
        <v>34670157</v>
      </c>
      <c r="B48884" s="1" t="s">
        <v>55646</v>
      </c>
      <c r="C48884">
        <v>213208277</v>
      </c>
      <c r="D48884" s="1" t="s">
        <v>44475</v>
      </c>
      <c r="E48884" s="1" t="s">
        <v>18</v>
      </c>
      <c r="F48884" s="1" t="s">
        <v>2638</v>
      </c>
      <c r="G48884">
        <v>40.643099999999997</v>
      </c>
      <c r="H48884">
        <v>-73.991749999999996</v>
      </c>
      <c r="I48884" s="1" t="s">
        <v>119</v>
      </c>
      <c r="J48884">
        <v>30</v>
      </c>
      <c r="K48884">
        <v>5</v>
      </c>
      <c r="L48884">
        <v>0</v>
      </c>
      <c r="M48884" s="2"/>
      <c r="O48884">
        <v>8</v>
      </c>
      <c r="P48884">
        <v>365</v>
      </c>
    </row>
    <row r="48885" spans="1:16" x14ac:dyDescent="0.25">
      <c r="A48885">
        <v>34670547</v>
      </c>
      <c r="B48885" s="1" t="s">
        <v>55651</v>
      </c>
      <c r="C48885">
        <v>213208277</v>
      </c>
      <c r="D48885" s="1" t="s">
        <v>44475</v>
      </c>
      <c r="E48885" s="1" t="s">
        <v>135</v>
      </c>
      <c r="F48885" s="1" t="s">
        <v>10341</v>
      </c>
      <c r="G48885">
        <v>40.673319999999997</v>
      </c>
      <c r="H48885">
        <v>-73.796819999999997</v>
      </c>
      <c r="I48885" s="1" t="s">
        <v>119</v>
      </c>
      <c r="J48885">
        <v>30</v>
      </c>
      <c r="K48885">
        <v>5</v>
      </c>
      <c r="L48885">
        <v>1</v>
      </c>
      <c r="M48885" s="2">
        <v>43625</v>
      </c>
      <c r="N48885">
        <v>1</v>
      </c>
      <c r="O48885">
        <v>8</v>
      </c>
      <c r="P48885">
        <v>365</v>
      </c>
    </row>
    <row r="48886" spans="1:16" x14ac:dyDescent="0.25">
      <c r="A48886">
        <v>35004646</v>
      </c>
      <c r="B48886" s="1" t="s">
        <v>56370</v>
      </c>
      <c r="C48886">
        <v>197368927</v>
      </c>
      <c r="D48886" s="1" t="s">
        <v>44220</v>
      </c>
      <c r="E48886" s="1" t="s">
        <v>18</v>
      </c>
      <c r="F48886" s="1" t="s">
        <v>1061</v>
      </c>
      <c r="G48886">
        <v>40.607529999999997</v>
      </c>
      <c r="H48886">
        <v>-73.953890000000001</v>
      </c>
      <c r="I48886" s="1" t="s">
        <v>119</v>
      </c>
      <c r="J48886">
        <v>30</v>
      </c>
      <c r="K48886">
        <v>2</v>
      </c>
      <c r="L48886">
        <v>2</v>
      </c>
      <c r="M48886" s="2">
        <v>43651</v>
      </c>
      <c r="N48886">
        <v>1.43</v>
      </c>
      <c r="O48886">
        <v>8</v>
      </c>
      <c r="P48886">
        <v>28</v>
      </c>
    </row>
    <row r="48887" spans="1:16" x14ac:dyDescent="0.25">
      <c r="A48887">
        <v>35069416</v>
      </c>
      <c r="B48887" s="1" t="s">
        <v>56564</v>
      </c>
      <c r="C48887">
        <v>137999892</v>
      </c>
      <c r="D48887" s="1" t="s">
        <v>31351</v>
      </c>
      <c r="E48887" s="1" t="s">
        <v>378</v>
      </c>
      <c r="F48887" s="1" t="s">
        <v>2625</v>
      </c>
      <c r="G48887">
        <v>40.606250000000003</v>
      </c>
      <c r="H48887">
        <v>-74.088999999999999</v>
      </c>
      <c r="I48887" s="1" t="s">
        <v>119</v>
      </c>
      <c r="J48887">
        <v>30</v>
      </c>
      <c r="K48887">
        <v>4</v>
      </c>
      <c r="L48887">
        <v>1</v>
      </c>
      <c r="M48887" s="2">
        <v>43617</v>
      </c>
      <c r="N48887">
        <v>0.77</v>
      </c>
      <c r="O48887">
        <v>7</v>
      </c>
      <c r="P48887">
        <v>68</v>
      </c>
    </row>
    <row r="48888" spans="1:16" x14ac:dyDescent="0.25">
      <c r="A48888">
        <v>35125636</v>
      </c>
      <c r="B48888" s="1" t="s">
        <v>56657</v>
      </c>
      <c r="C48888">
        <v>264569855</v>
      </c>
      <c r="D48888" s="1" t="s">
        <v>56658</v>
      </c>
      <c r="E48888" s="1" t="s">
        <v>18</v>
      </c>
      <c r="F48888" s="1" t="s">
        <v>1143</v>
      </c>
      <c r="G48888">
        <v>40.648989999999998</v>
      </c>
      <c r="H48888">
        <v>-74.012500000000003</v>
      </c>
      <c r="I48888" s="1" t="s">
        <v>119</v>
      </c>
      <c r="J48888">
        <v>30</v>
      </c>
      <c r="K48888">
        <v>1</v>
      </c>
      <c r="L48888">
        <v>4</v>
      </c>
      <c r="M48888" s="2">
        <v>43641</v>
      </c>
      <c r="N48888">
        <v>4</v>
      </c>
      <c r="O48888">
        <v>1</v>
      </c>
      <c r="P48888">
        <v>342</v>
      </c>
    </row>
    <row r="48889" spans="1:16" x14ac:dyDescent="0.25">
      <c r="A48889">
        <v>35316337</v>
      </c>
      <c r="B48889" s="1" t="s">
        <v>57133</v>
      </c>
      <c r="C48889">
        <v>213208277</v>
      </c>
      <c r="D48889" s="1" t="s">
        <v>44475</v>
      </c>
      <c r="E48889" s="1" t="s">
        <v>18</v>
      </c>
      <c r="F48889" s="1" t="s">
        <v>2638</v>
      </c>
      <c r="G48889">
        <v>40.642119999999998</v>
      </c>
      <c r="H48889">
        <v>-73.993610000000004</v>
      </c>
      <c r="I48889" s="1" t="s">
        <v>119</v>
      </c>
      <c r="J48889">
        <v>30</v>
      </c>
      <c r="K48889">
        <v>5</v>
      </c>
      <c r="L48889">
        <v>2</v>
      </c>
      <c r="M48889" s="2">
        <v>43643</v>
      </c>
      <c r="N48889">
        <v>2</v>
      </c>
      <c r="O48889">
        <v>8</v>
      </c>
      <c r="P48889">
        <v>333</v>
      </c>
    </row>
    <row r="48890" spans="1:16" x14ac:dyDescent="0.25">
      <c r="A48890">
        <v>35415247</v>
      </c>
      <c r="B48890" s="1" t="s">
        <v>57337</v>
      </c>
      <c r="C48890">
        <v>21216008</v>
      </c>
      <c r="D48890" s="1" t="s">
        <v>1448</v>
      </c>
      <c r="E48890" s="1" t="s">
        <v>135</v>
      </c>
      <c r="F48890" s="1" t="s">
        <v>1250</v>
      </c>
      <c r="G48890">
        <v>40.75009</v>
      </c>
      <c r="H48890">
        <v>-73.877989999999997</v>
      </c>
      <c r="I48890" s="1" t="s">
        <v>119</v>
      </c>
      <c r="J48890">
        <v>30</v>
      </c>
      <c r="K48890">
        <v>1</v>
      </c>
      <c r="L48890">
        <v>3</v>
      </c>
      <c r="M48890" s="2">
        <v>43636</v>
      </c>
      <c r="N48890">
        <v>3</v>
      </c>
      <c r="O48890">
        <v>4</v>
      </c>
      <c r="P48890">
        <v>350</v>
      </c>
    </row>
    <row r="48891" spans="1:16" x14ac:dyDescent="0.25">
      <c r="A48891">
        <v>35454285</v>
      </c>
      <c r="B48891" s="1" t="s">
        <v>57413</v>
      </c>
      <c r="C48891">
        <v>17224232</v>
      </c>
      <c r="D48891" s="1" t="s">
        <v>57414</v>
      </c>
      <c r="E48891" s="1" t="s">
        <v>18</v>
      </c>
      <c r="F48891" s="1" t="s">
        <v>116</v>
      </c>
      <c r="G48891">
        <v>40.646349999999998</v>
      </c>
      <c r="H48891">
        <v>-73.954740000000001</v>
      </c>
      <c r="I48891" s="1" t="s">
        <v>119</v>
      </c>
      <c r="J48891">
        <v>30</v>
      </c>
      <c r="K48891">
        <v>3</v>
      </c>
      <c r="L48891">
        <v>3</v>
      </c>
      <c r="M48891" s="2">
        <v>43653</v>
      </c>
      <c r="N48891">
        <v>3</v>
      </c>
      <c r="O48891">
        <v>1</v>
      </c>
      <c r="P48891">
        <v>46</v>
      </c>
    </row>
    <row r="48892" spans="1:16" x14ac:dyDescent="0.25">
      <c r="A48892">
        <v>35703509</v>
      </c>
      <c r="B48892" s="1" t="s">
        <v>58037</v>
      </c>
      <c r="C48892">
        <v>175730239</v>
      </c>
      <c r="D48892" s="1" t="s">
        <v>58014</v>
      </c>
      <c r="E48892" s="1" t="s">
        <v>135</v>
      </c>
      <c r="F48892" s="1" t="s">
        <v>362</v>
      </c>
      <c r="G48892">
        <v>40.740830000000003</v>
      </c>
      <c r="H48892">
        <v>-73.928210000000007</v>
      </c>
      <c r="I48892" s="1" t="s">
        <v>119</v>
      </c>
      <c r="J48892">
        <v>30</v>
      </c>
      <c r="K48892">
        <v>3</v>
      </c>
      <c r="L48892">
        <v>0</v>
      </c>
      <c r="M48892" s="2"/>
      <c r="O48892">
        <v>12</v>
      </c>
      <c r="P48892">
        <v>360</v>
      </c>
    </row>
    <row r="48893" spans="1:16" x14ac:dyDescent="0.25">
      <c r="A48893">
        <v>35705257</v>
      </c>
      <c r="B48893" s="1" t="s">
        <v>58042</v>
      </c>
      <c r="C48893">
        <v>175730239</v>
      </c>
      <c r="D48893" s="1" t="s">
        <v>58014</v>
      </c>
      <c r="E48893" s="1" t="s">
        <v>135</v>
      </c>
      <c r="F48893" s="1" t="s">
        <v>362</v>
      </c>
      <c r="G48893">
        <v>40.739960000000004</v>
      </c>
      <c r="H48893">
        <v>-73.928290000000004</v>
      </c>
      <c r="I48893" s="1" t="s">
        <v>119</v>
      </c>
      <c r="J48893">
        <v>30</v>
      </c>
      <c r="K48893">
        <v>3</v>
      </c>
      <c r="L48893">
        <v>2</v>
      </c>
      <c r="M48893" s="2">
        <v>43647</v>
      </c>
      <c r="N48893">
        <v>2</v>
      </c>
      <c r="O48893">
        <v>12</v>
      </c>
      <c r="P48893">
        <v>354</v>
      </c>
    </row>
    <row r="48894" spans="1:16" x14ac:dyDescent="0.25">
      <c r="A48894">
        <v>35706150</v>
      </c>
      <c r="B48894" s="1" t="s">
        <v>58046</v>
      </c>
      <c r="C48894">
        <v>175730239</v>
      </c>
      <c r="D48894" s="1" t="s">
        <v>58014</v>
      </c>
      <c r="E48894" s="1" t="s">
        <v>135</v>
      </c>
      <c r="F48894" s="1" t="s">
        <v>362</v>
      </c>
      <c r="G48894">
        <v>40.740639999999999</v>
      </c>
      <c r="H48894">
        <v>-73.928709999999995</v>
      </c>
      <c r="I48894" s="1" t="s">
        <v>119</v>
      </c>
      <c r="J48894">
        <v>30</v>
      </c>
      <c r="K48894">
        <v>3</v>
      </c>
      <c r="L48894">
        <v>0</v>
      </c>
      <c r="M48894" s="2"/>
      <c r="O48894">
        <v>12</v>
      </c>
      <c r="P48894">
        <v>351</v>
      </c>
    </row>
    <row r="48895" spans="1:16" x14ac:dyDescent="0.25">
      <c r="A48895">
        <v>35707097</v>
      </c>
      <c r="B48895" s="1" t="s">
        <v>58051</v>
      </c>
      <c r="C48895">
        <v>175730239</v>
      </c>
      <c r="D48895" s="1" t="s">
        <v>58014</v>
      </c>
      <c r="E48895" s="1" t="s">
        <v>135</v>
      </c>
      <c r="F48895" s="1" t="s">
        <v>362</v>
      </c>
      <c r="G48895">
        <v>40.740879999999997</v>
      </c>
      <c r="H48895">
        <v>-73.927260000000004</v>
      </c>
      <c r="I48895" s="1" t="s">
        <v>119</v>
      </c>
      <c r="J48895">
        <v>30</v>
      </c>
      <c r="K48895">
        <v>3</v>
      </c>
      <c r="L48895">
        <v>1</v>
      </c>
      <c r="M48895" s="2">
        <v>43645</v>
      </c>
      <c r="N48895">
        <v>1</v>
      </c>
      <c r="O48895">
        <v>12</v>
      </c>
      <c r="P48895">
        <v>358</v>
      </c>
    </row>
    <row r="48896" spans="1:16" x14ac:dyDescent="0.25">
      <c r="A48896">
        <v>35707776</v>
      </c>
      <c r="B48896" s="1" t="s">
        <v>58055</v>
      </c>
      <c r="C48896">
        <v>175730239</v>
      </c>
      <c r="D48896" s="1" t="s">
        <v>58014</v>
      </c>
      <c r="E48896" s="1" t="s">
        <v>135</v>
      </c>
      <c r="F48896" s="1" t="s">
        <v>362</v>
      </c>
      <c r="G48896">
        <v>40.738999999999997</v>
      </c>
      <c r="H48896">
        <v>-73.927959999999999</v>
      </c>
      <c r="I48896" s="1" t="s">
        <v>119</v>
      </c>
      <c r="J48896">
        <v>30</v>
      </c>
      <c r="K48896">
        <v>3</v>
      </c>
      <c r="L48896">
        <v>0</v>
      </c>
      <c r="M48896" s="2"/>
      <c r="O48896">
        <v>12</v>
      </c>
      <c r="P48896">
        <v>360</v>
      </c>
    </row>
    <row r="48897" spans="1:16" x14ac:dyDescent="0.25">
      <c r="A48897">
        <v>35709682</v>
      </c>
      <c r="B48897" s="1" t="s">
        <v>58063</v>
      </c>
      <c r="C48897">
        <v>175730239</v>
      </c>
      <c r="D48897" s="1" t="s">
        <v>58014</v>
      </c>
      <c r="E48897" s="1" t="s">
        <v>135</v>
      </c>
      <c r="F48897" s="1" t="s">
        <v>362</v>
      </c>
      <c r="G48897">
        <v>40.73883</v>
      </c>
      <c r="H48897">
        <v>-73.92698</v>
      </c>
      <c r="I48897" s="1" t="s">
        <v>119</v>
      </c>
      <c r="J48897">
        <v>30</v>
      </c>
      <c r="K48897">
        <v>3</v>
      </c>
      <c r="L48897">
        <v>2</v>
      </c>
      <c r="M48897" s="2">
        <v>43640</v>
      </c>
      <c r="N48897">
        <v>2</v>
      </c>
      <c r="O48897">
        <v>12</v>
      </c>
      <c r="P48897">
        <v>327</v>
      </c>
    </row>
    <row r="48898" spans="1:16" x14ac:dyDescent="0.25">
      <c r="A48898">
        <v>35715071</v>
      </c>
      <c r="B48898" s="1" t="s">
        <v>58097</v>
      </c>
      <c r="C48898">
        <v>175730239</v>
      </c>
      <c r="D48898" s="1" t="s">
        <v>58014</v>
      </c>
      <c r="E48898" s="1" t="s">
        <v>135</v>
      </c>
      <c r="F48898" s="1" t="s">
        <v>362</v>
      </c>
      <c r="G48898">
        <v>40.738639999999997</v>
      </c>
      <c r="H48898">
        <v>-73.927279999999996</v>
      </c>
      <c r="I48898" s="1" t="s">
        <v>119</v>
      </c>
      <c r="J48898">
        <v>30</v>
      </c>
      <c r="K48898">
        <v>3</v>
      </c>
      <c r="L48898">
        <v>2</v>
      </c>
      <c r="M48898" s="2">
        <v>43647</v>
      </c>
      <c r="N48898">
        <v>2</v>
      </c>
      <c r="O48898">
        <v>12</v>
      </c>
      <c r="P48898">
        <v>361</v>
      </c>
    </row>
    <row r="48899" spans="1:16" x14ac:dyDescent="0.25">
      <c r="A48899">
        <v>35717409</v>
      </c>
      <c r="B48899" s="1" t="s">
        <v>58110</v>
      </c>
      <c r="C48899">
        <v>175730239</v>
      </c>
      <c r="D48899" s="1" t="s">
        <v>58014</v>
      </c>
      <c r="E48899" s="1" t="s">
        <v>135</v>
      </c>
      <c r="F48899" s="1" t="s">
        <v>362</v>
      </c>
      <c r="G48899">
        <v>40.739130000000003</v>
      </c>
      <c r="H48899">
        <v>-73.926919999999996</v>
      </c>
      <c r="I48899" s="1" t="s">
        <v>119</v>
      </c>
      <c r="J48899">
        <v>30</v>
      </c>
      <c r="K48899">
        <v>3</v>
      </c>
      <c r="L48899">
        <v>0</v>
      </c>
      <c r="M48899" s="2"/>
      <c r="O48899">
        <v>12</v>
      </c>
      <c r="P48899">
        <v>359</v>
      </c>
    </row>
    <row r="48900" spans="1:16" x14ac:dyDescent="0.25">
      <c r="A48900">
        <v>35717846</v>
      </c>
      <c r="B48900" s="1" t="s">
        <v>58115</v>
      </c>
      <c r="C48900">
        <v>175730239</v>
      </c>
      <c r="D48900" s="1" t="s">
        <v>58014</v>
      </c>
      <c r="E48900" s="1" t="s">
        <v>135</v>
      </c>
      <c r="F48900" s="1" t="s">
        <v>362</v>
      </c>
      <c r="G48900">
        <v>40.73997</v>
      </c>
      <c r="H48900">
        <v>-73.926550000000006</v>
      </c>
      <c r="I48900" s="1" t="s">
        <v>119</v>
      </c>
      <c r="J48900">
        <v>30</v>
      </c>
      <c r="K48900">
        <v>3</v>
      </c>
      <c r="L48900">
        <v>1</v>
      </c>
      <c r="M48900" s="2">
        <v>43636</v>
      </c>
      <c r="N48900">
        <v>1</v>
      </c>
      <c r="O48900">
        <v>12</v>
      </c>
      <c r="P48900">
        <v>345</v>
      </c>
    </row>
    <row r="48901" spans="1:16" x14ac:dyDescent="0.25">
      <c r="A48901">
        <v>35718061</v>
      </c>
      <c r="B48901" s="1" t="s">
        <v>58116</v>
      </c>
      <c r="C48901">
        <v>175730239</v>
      </c>
      <c r="D48901" s="1" t="s">
        <v>58014</v>
      </c>
      <c r="E48901" s="1" t="s">
        <v>135</v>
      </c>
      <c r="F48901" s="1" t="s">
        <v>362</v>
      </c>
      <c r="G48901">
        <v>40.74033</v>
      </c>
      <c r="H48901">
        <v>-73.926460000000006</v>
      </c>
      <c r="I48901" s="1" t="s">
        <v>119</v>
      </c>
      <c r="J48901">
        <v>30</v>
      </c>
      <c r="K48901">
        <v>3</v>
      </c>
      <c r="L48901">
        <v>2</v>
      </c>
      <c r="M48901" s="2">
        <v>43635</v>
      </c>
      <c r="N48901">
        <v>2</v>
      </c>
      <c r="O48901">
        <v>12</v>
      </c>
      <c r="P48901">
        <v>350</v>
      </c>
    </row>
    <row r="48902" spans="1:16" x14ac:dyDescent="0.25">
      <c r="A48902">
        <v>35936469</v>
      </c>
      <c r="B48902" s="1" t="s">
        <v>58598</v>
      </c>
      <c r="C48902">
        <v>224900105</v>
      </c>
      <c r="D48902" s="1" t="s">
        <v>58599</v>
      </c>
      <c r="E48902" s="1" t="s">
        <v>23</v>
      </c>
      <c r="F48902" s="1" t="s">
        <v>28</v>
      </c>
      <c r="G48902">
        <v>40.81908</v>
      </c>
      <c r="H48902">
        <v>-73.957179999999994</v>
      </c>
      <c r="I48902" s="1" t="s">
        <v>119</v>
      </c>
      <c r="J48902">
        <v>30</v>
      </c>
      <c r="K48902">
        <v>7</v>
      </c>
      <c r="L48902">
        <v>0</v>
      </c>
      <c r="M48902" s="2"/>
      <c r="O48902">
        <v>1</v>
      </c>
      <c r="P48902">
        <v>83</v>
      </c>
    </row>
    <row r="48903" spans="1:16" x14ac:dyDescent="0.25">
      <c r="A48903">
        <v>36202006</v>
      </c>
      <c r="B48903" s="1" t="s">
        <v>59208</v>
      </c>
      <c r="C48903">
        <v>43392243</v>
      </c>
      <c r="D48903" s="1" t="s">
        <v>2898</v>
      </c>
      <c r="E48903" s="1" t="s">
        <v>378</v>
      </c>
      <c r="F48903" s="1" t="s">
        <v>2625</v>
      </c>
      <c r="G48903">
        <v>40.601100000000002</v>
      </c>
      <c r="H48903">
        <v>-74.078299999999999</v>
      </c>
      <c r="I48903" s="1" t="s">
        <v>119</v>
      </c>
      <c r="J48903">
        <v>30</v>
      </c>
      <c r="K48903">
        <v>2</v>
      </c>
      <c r="L48903">
        <v>0</v>
      </c>
      <c r="M48903" s="2"/>
      <c r="O48903">
        <v>4</v>
      </c>
      <c r="P48903">
        <v>82</v>
      </c>
    </row>
    <row r="48904" spans="1:16" x14ac:dyDescent="0.25">
      <c r="A48904">
        <v>36206222</v>
      </c>
      <c r="B48904" s="1" t="s">
        <v>59226</v>
      </c>
      <c r="C48904">
        <v>67567916</v>
      </c>
      <c r="D48904" s="1" t="s">
        <v>59170</v>
      </c>
      <c r="E48904" s="1" t="s">
        <v>18</v>
      </c>
      <c r="F48904" s="1" t="s">
        <v>2638</v>
      </c>
      <c r="G48904">
        <v>40.642829999999996</v>
      </c>
      <c r="H48904">
        <v>-73.994159999999994</v>
      </c>
      <c r="I48904" s="1" t="s">
        <v>119</v>
      </c>
      <c r="J48904">
        <v>30</v>
      </c>
      <c r="K48904">
        <v>1</v>
      </c>
      <c r="L48904">
        <v>0</v>
      </c>
      <c r="M48904" s="2"/>
      <c r="O48904">
        <v>4</v>
      </c>
      <c r="P48904">
        <v>365</v>
      </c>
    </row>
    <row r="48905" spans="1:16" x14ac:dyDescent="0.25">
      <c r="A48905">
        <v>1428154</v>
      </c>
      <c r="B48905" s="1" t="s">
        <v>4235</v>
      </c>
      <c r="C48905">
        <v>5912572</v>
      </c>
      <c r="D48905" s="1" t="s">
        <v>4236</v>
      </c>
      <c r="E48905" s="1" t="s">
        <v>18</v>
      </c>
      <c r="F48905" s="1" t="s">
        <v>116</v>
      </c>
      <c r="G48905">
        <v>40.63899</v>
      </c>
      <c r="H48905">
        <v>-73.951769999999996</v>
      </c>
      <c r="I48905" s="1" t="s">
        <v>119</v>
      </c>
      <c r="J48905">
        <v>29</v>
      </c>
      <c r="K48905">
        <v>2</v>
      </c>
      <c r="L48905">
        <v>5</v>
      </c>
      <c r="M48905" s="2">
        <v>41932</v>
      </c>
      <c r="N48905">
        <v>7.0000000000000007E-2</v>
      </c>
      <c r="O48905">
        <v>1</v>
      </c>
      <c r="P48905">
        <v>321</v>
      </c>
    </row>
    <row r="48906" spans="1:16" x14ac:dyDescent="0.25">
      <c r="A48906">
        <v>7111050</v>
      </c>
      <c r="B48906" s="1" t="s">
        <v>12992</v>
      </c>
      <c r="C48906">
        <v>34546849</v>
      </c>
      <c r="D48906" s="1" t="s">
        <v>2769</v>
      </c>
      <c r="E48906" s="1" t="s">
        <v>18</v>
      </c>
      <c r="F48906" s="1" t="s">
        <v>40</v>
      </c>
      <c r="G48906">
        <v>40.688279999999999</v>
      </c>
      <c r="H48906">
        <v>-73.92989</v>
      </c>
      <c r="I48906" s="1" t="s">
        <v>119</v>
      </c>
      <c r="J48906">
        <v>29</v>
      </c>
      <c r="K48906">
        <v>2</v>
      </c>
      <c r="L48906">
        <v>102</v>
      </c>
      <c r="M48906" s="2">
        <v>43647</v>
      </c>
      <c r="N48906">
        <v>2.11</v>
      </c>
      <c r="O48906">
        <v>3</v>
      </c>
      <c r="P48906">
        <v>288</v>
      </c>
    </row>
    <row r="48907" spans="1:16" x14ac:dyDescent="0.25">
      <c r="A48907">
        <v>8506745</v>
      </c>
      <c r="B48907" s="1" t="s">
        <v>15134</v>
      </c>
      <c r="C48907">
        <v>44037475</v>
      </c>
      <c r="D48907" s="1" t="s">
        <v>1975</v>
      </c>
      <c r="E48907" s="1" t="s">
        <v>18</v>
      </c>
      <c r="F48907" s="1" t="s">
        <v>40</v>
      </c>
      <c r="G48907">
        <v>40.692399999999999</v>
      </c>
      <c r="H48907">
        <v>-73.960419999999999</v>
      </c>
      <c r="I48907" s="1" t="s">
        <v>119</v>
      </c>
      <c r="J48907">
        <v>29</v>
      </c>
      <c r="K48907">
        <v>8</v>
      </c>
      <c r="L48907">
        <v>41</v>
      </c>
      <c r="M48907" s="2">
        <v>43522</v>
      </c>
      <c r="N48907">
        <v>0.89</v>
      </c>
      <c r="O48907">
        <v>4</v>
      </c>
      <c r="P48907">
        <v>53</v>
      </c>
    </row>
    <row r="48908" spans="1:16" x14ac:dyDescent="0.25">
      <c r="A48908">
        <v>11319227</v>
      </c>
      <c r="B48908" s="1" t="s">
        <v>19328</v>
      </c>
      <c r="C48908">
        <v>51025844</v>
      </c>
      <c r="D48908" s="1" t="s">
        <v>19329</v>
      </c>
      <c r="E48908" s="1" t="s">
        <v>23</v>
      </c>
      <c r="F48908" s="1" t="s">
        <v>90</v>
      </c>
      <c r="G48908">
        <v>40.867609999999999</v>
      </c>
      <c r="H48908">
        <v>-73.927180000000007</v>
      </c>
      <c r="I48908" s="1" t="s">
        <v>119</v>
      </c>
      <c r="J48908">
        <v>29</v>
      </c>
      <c r="K48908">
        <v>1</v>
      </c>
      <c r="L48908">
        <v>93</v>
      </c>
      <c r="M48908" s="2">
        <v>43631</v>
      </c>
      <c r="N48908">
        <v>2.2799999999999998</v>
      </c>
      <c r="O48908">
        <v>3</v>
      </c>
      <c r="P48908">
        <v>90</v>
      </c>
    </row>
    <row r="48909" spans="1:16" x14ac:dyDescent="0.25">
      <c r="A48909">
        <v>19071002</v>
      </c>
      <c r="B48909" s="1" t="s">
        <v>30368</v>
      </c>
      <c r="C48909">
        <v>50600973</v>
      </c>
      <c r="D48909" s="1" t="s">
        <v>17479</v>
      </c>
      <c r="E48909" s="1" t="s">
        <v>18</v>
      </c>
      <c r="F48909" s="1" t="s">
        <v>113</v>
      </c>
      <c r="G48909">
        <v>40.695099999999996</v>
      </c>
      <c r="H48909">
        <v>-73.929829999999995</v>
      </c>
      <c r="I48909" s="1" t="s">
        <v>119</v>
      </c>
      <c r="J48909">
        <v>29</v>
      </c>
      <c r="K48909">
        <v>1</v>
      </c>
      <c r="L48909">
        <v>124</v>
      </c>
      <c r="M48909" s="2">
        <v>43634</v>
      </c>
      <c r="N48909">
        <v>4.99</v>
      </c>
      <c r="O48909">
        <v>7</v>
      </c>
      <c r="P48909">
        <v>73</v>
      </c>
    </row>
    <row r="48910" spans="1:16" x14ac:dyDescent="0.25">
      <c r="A48910">
        <v>19073347</v>
      </c>
      <c r="B48910" s="1" t="s">
        <v>30372</v>
      </c>
      <c r="C48910">
        <v>83756656</v>
      </c>
      <c r="D48910" s="1" t="s">
        <v>1566</v>
      </c>
      <c r="E48910" s="1" t="s">
        <v>23</v>
      </c>
      <c r="F48910" s="1" t="s">
        <v>118</v>
      </c>
      <c r="G48910">
        <v>40.71884</v>
      </c>
      <c r="H48910">
        <v>-73.990759999999995</v>
      </c>
      <c r="I48910" s="1" t="s">
        <v>119</v>
      </c>
      <c r="J48910">
        <v>29</v>
      </c>
      <c r="K48910">
        <v>2</v>
      </c>
      <c r="L48910">
        <v>21</v>
      </c>
      <c r="M48910" s="2">
        <v>43620</v>
      </c>
      <c r="N48910">
        <v>0.86</v>
      </c>
      <c r="O48910">
        <v>1</v>
      </c>
      <c r="P48910">
        <v>0</v>
      </c>
    </row>
    <row r="48911" spans="1:16" x14ac:dyDescent="0.25">
      <c r="A48911">
        <v>21292185</v>
      </c>
      <c r="B48911" s="1" t="s">
        <v>34249</v>
      </c>
      <c r="C48911">
        <v>17706542</v>
      </c>
      <c r="D48911" s="1" t="s">
        <v>16254</v>
      </c>
      <c r="E48911" s="1" t="s">
        <v>18</v>
      </c>
      <c r="F48911" s="1" t="s">
        <v>113</v>
      </c>
      <c r="G48911">
        <v>40.697310000000002</v>
      </c>
      <c r="H48911">
        <v>-73.908240000000006</v>
      </c>
      <c r="I48911" s="1" t="s">
        <v>119</v>
      </c>
      <c r="J48911">
        <v>29</v>
      </c>
      <c r="K48911">
        <v>30</v>
      </c>
      <c r="L48911">
        <v>2</v>
      </c>
      <c r="M48911" s="2">
        <v>43453</v>
      </c>
      <c r="N48911">
        <v>0.1</v>
      </c>
      <c r="O48911">
        <v>6</v>
      </c>
      <c r="P48911">
        <v>324</v>
      </c>
    </row>
    <row r="48912" spans="1:16" x14ac:dyDescent="0.25">
      <c r="A48912">
        <v>21627938</v>
      </c>
      <c r="B48912" s="1" t="s">
        <v>34915</v>
      </c>
      <c r="C48912">
        <v>39528519</v>
      </c>
      <c r="D48912" s="1" t="s">
        <v>1383</v>
      </c>
      <c r="E48912" s="1" t="s">
        <v>23</v>
      </c>
      <c r="F48912" s="1" t="s">
        <v>118</v>
      </c>
      <c r="G48912">
        <v>40.710209999999996</v>
      </c>
      <c r="H48912">
        <v>-73.988630000000001</v>
      </c>
      <c r="I48912" s="1" t="s">
        <v>119</v>
      </c>
      <c r="J48912">
        <v>29</v>
      </c>
      <c r="K48912">
        <v>100</v>
      </c>
      <c r="L48912">
        <v>0</v>
      </c>
      <c r="M48912" s="2"/>
      <c r="O48912">
        <v>28</v>
      </c>
      <c r="P48912">
        <v>341</v>
      </c>
    </row>
    <row r="48913" spans="1:16" x14ac:dyDescent="0.25">
      <c r="A48913">
        <v>22048265</v>
      </c>
      <c r="B48913" s="1" t="s">
        <v>36079</v>
      </c>
      <c r="C48913">
        <v>15681707</v>
      </c>
      <c r="D48913" s="1" t="s">
        <v>6710</v>
      </c>
      <c r="E48913" s="1" t="s">
        <v>18</v>
      </c>
      <c r="F48913" s="1" t="s">
        <v>73</v>
      </c>
      <c r="G48913">
        <v>40.674729999999997</v>
      </c>
      <c r="H48913">
        <v>-73.914240000000007</v>
      </c>
      <c r="I48913" s="1" t="s">
        <v>119</v>
      </c>
      <c r="J48913">
        <v>29</v>
      </c>
      <c r="K48913">
        <v>2</v>
      </c>
      <c r="L48913">
        <v>4</v>
      </c>
      <c r="M48913" s="2">
        <v>43238</v>
      </c>
      <c r="N48913">
        <v>0.22</v>
      </c>
      <c r="O48913">
        <v>3</v>
      </c>
      <c r="P48913">
        <v>1</v>
      </c>
    </row>
    <row r="48914" spans="1:16" x14ac:dyDescent="0.25">
      <c r="A48914">
        <v>22366842</v>
      </c>
      <c r="B48914" s="1" t="s">
        <v>36942</v>
      </c>
      <c r="C48914">
        <v>10994664</v>
      </c>
      <c r="D48914" s="1" t="s">
        <v>141</v>
      </c>
      <c r="E48914" s="1" t="s">
        <v>18</v>
      </c>
      <c r="F48914" s="1" t="s">
        <v>113</v>
      </c>
      <c r="G48914">
        <v>40.692079999999997</v>
      </c>
      <c r="H48914">
        <v>-73.904520000000005</v>
      </c>
      <c r="I48914" s="1" t="s">
        <v>119</v>
      </c>
      <c r="J48914">
        <v>29</v>
      </c>
      <c r="K48914">
        <v>30</v>
      </c>
      <c r="L48914">
        <v>1</v>
      </c>
      <c r="M48914" s="2">
        <v>43445</v>
      </c>
      <c r="N48914">
        <v>0.14000000000000001</v>
      </c>
      <c r="O48914">
        <v>8</v>
      </c>
      <c r="P48914">
        <v>334</v>
      </c>
    </row>
    <row r="48915" spans="1:16" x14ac:dyDescent="0.25">
      <c r="A48915">
        <v>23071191</v>
      </c>
      <c r="B48915" s="1" t="s">
        <v>37958</v>
      </c>
      <c r="C48915">
        <v>92192182</v>
      </c>
      <c r="D48915" s="1" t="s">
        <v>13107</v>
      </c>
      <c r="E48915" s="1" t="s">
        <v>23</v>
      </c>
      <c r="F48915" s="1" t="s">
        <v>193</v>
      </c>
      <c r="G48915">
        <v>40.846969999999999</v>
      </c>
      <c r="H48915">
        <v>-73.937759999999997</v>
      </c>
      <c r="I48915" s="1" t="s">
        <v>119</v>
      </c>
      <c r="J48915">
        <v>29</v>
      </c>
      <c r="K48915">
        <v>1</v>
      </c>
      <c r="L48915">
        <v>13</v>
      </c>
      <c r="M48915" s="2">
        <v>43269</v>
      </c>
      <c r="N48915">
        <v>0.75</v>
      </c>
      <c r="O48915">
        <v>2</v>
      </c>
      <c r="P48915">
        <v>0</v>
      </c>
    </row>
    <row r="48916" spans="1:16" x14ac:dyDescent="0.25">
      <c r="A48916">
        <v>23429757</v>
      </c>
      <c r="B48916" s="1" t="s">
        <v>38369</v>
      </c>
      <c r="C48916">
        <v>41105459</v>
      </c>
      <c r="D48916" s="1" t="s">
        <v>1253</v>
      </c>
      <c r="E48916" s="1" t="s">
        <v>18</v>
      </c>
      <c r="F48916" s="1" t="s">
        <v>113</v>
      </c>
      <c r="G48916">
        <v>40.690289999999997</v>
      </c>
      <c r="H48916">
        <v>-73.906229999999994</v>
      </c>
      <c r="I48916" s="1" t="s">
        <v>119</v>
      </c>
      <c r="J48916">
        <v>29</v>
      </c>
      <c r="K48916">
        <v>1</v>
      </c>
      <c r="L48916">
        <v>3</v>
      </c>
      <c r="M48916" s="2">
        <v>43191</v>
      </c>
      <c r="N48916">
        <v>0.18</v>
      </c>
      <c r="O48916">
        <v>1</v>
      </c>
      <c r="P48916">
        <v>0</v>
      </c>
    </row>
    <row r="48917" spans="1:16" x14ac:dyDescent="0.25">
      <c r="A48917">
        <v>28044146</v>
      </c>
      <c r="B48917" s="1" t="s">
        <v>44234</v>
      </c>
      <c r="C48917">
        <v>8814258</v>
      </c>
      <c r="D48917" s="1" t="s">
        <v>44151</v>
      </c>
      <c r="E48917" s="1" t="s">
        <v>135</v>
      </c>
      <c r="F48917" s="1" t="s">
        <v>10341</v>
      </c>
      <c r="G48917">
        <v>40.67286</v>
      </c>
      <c r="H48917">
        <v>-73.796660000000003</v>
      </c>
      <c r="I48917" s="1" t="s">
        <v>119</v>
      </c>
      <c r="J48917">
        <v>29</v>
      </c>
      <c r="K48917">
        <v>5</v>
      </c>
      <c r="L48917">
        <v>1</v>
      </c>
      <c r="M48917" s="2">
        <v>43357</v>
      </c>
      <c r="N48917">
        <v>0.1</v>
      </c>
      <c r="O48917">
        <v>7</v>
      </c>
      <c r="P48917">
        <v>365</v>
      </c>
    </row>
    <row r="48918" spans="1:16" x14ac:dyDescent="0.25">
      <c r="A48918">
        <v>29607688</v>
      </c>
      <c r="B48918" s="1" t="s">
        <v>46446</v>
      </c>
      <c r="C48918">
        <v>99108929</v>
      </c>
      <c r="D48918" s="1" t="s">
        <v>25264</v>
      </c>
      <c r="E48918" s="1" t="s">
        <v>135</v>
      </c>
      <c r="F48918" s="1" t="s">
        <v>362</v>
      </c>
      <c r="G48918">
        <v>40.73753</v>
      </c>
      <c r="H48918">
        <v>-73.922330000000002</v>
      </c>
      <c r="I48918" s="1" t="s">
        <v>119</v>
      </c>
      <c r="J48918">
        <v>29</v>
      </c>
      <c r="K48918">
        <v>5</v>
      </c>
      <c r="L48918">
        <v>2</v>
      </c>
      <c r="M48918" s="2">
        <v>43517</v>
      </c>
      <c r="N48918">
        <v>0.27</v>
      </c>
      <c r="O48918">
        <v>2</v>
      </c>
      <c r="P48918">
        <v>23</v>
      </c>
    </row>
    <row r="48919" spans="1:16" x14ac:dyDescent="0.25">
      <c r="A48919">
        <v>30548591</v>
      </c>
      <c r="B48919" s="1" t="s">
        <v>48599</v>
      </c>
      <c r="C48919">
        <v>172369331</v>
      </c>
      <c r="D48919" s="1" t="s">
        <v>2599</v>
      </c>
      <c r="E48919" s="1" t="s">
        <v>18</v>
      </c>
      <c r="F48919" s="1" t="s">
        <v>23138</v>
      </c>
      <c r="G48919">
        <v>40.578629999999997</v>
      </c>
      <c r="H48919">
        <v>-73.984549999999999</v>
      </c>
      <c r="I48919" s="1" t="s">
        <v>119</v>
      </c>
      <c r="J48919">
        <v>29</v>
      </c>
      <c r="K48919">
        <v>18</v>
      </c>
      <c r="L48919">
        <v>1</v>
      </c>
      <c r="M48919" s="2">
        <v>43511</v>
      </c>
      <c r="N48919">
        <v>0.21</v>
      </c>
      <c r="O48919">
        <v>10</v>
      </c>
      <c r="P48919">
        <v>221</v>
      </c>
    </row>
    <row r="48920" spans="1:16" x14ac:dyDescent="0.25">
      <c r="A48920">
        <v>33638326</v>
      </c>
      <c r="B48920" s="1" t="s">
        <v>53481</v>
      </c>
      <c r="C48920">
        <v>104927746</v>
      </c>
      <c r="D48920" s="1" t="s">
        <v>26162</v>
      </c>
      <c r="E48920" s="1" t="s">
        <v>378</v>
      </c>
      <c r="F48920" s="1" t="s">
        <v>2625</v>
      </c>
      <c r="G48920">
        <v>40.597000000000001</v>
      </c>
      <c r="H48920">
        <v>-74.087779999999995</v>
      </c>
      <c r="I48920" s="1" t="s">
        <v>119</v>
      </c>
      <c r="J48920">
        <v>29</v>
      </c>
      <c r="K48920">
        <v>1</v>
      </c>
      <c r="L48920">
        <v>0</v>
      </c>
      <c r="M48920" s="2"/>
      <c r="O48920">
        <v>7</v>
      </c>
      <c r="P48920">
        <v>2</v>
      </c>
    </row>
    <row r="48921" spans="1:16" x14ac:dyDescent="0.25">
      <c r="A48921">
        <v>35145342</v>
      </c>
      <c r="B48921" s="1" t="s">
        <v>56689</v>
      </c>
      <c r="C48921">
        <v>223087887</v>
      </c>
      <c r="D48921" s="1" t="s">
        <v>53709</v>
      </c>
      <c r="E48921" s="1" t="s">
        <v>135</v>
      </c>
      <c r="F48921" s="1" t="s">
        <v>10443</v>
      </c>
      <c r="G48921">
        <v>40.742550000000001</v>
      </c>
      <c r="H48921">
        <v>-73.866590000000002</v>
      </c>
      <c r="I48921" s="1" t="s">
        <v>119</v>
      </c>
      <c r="J48921">
        <v>29</v>
      </c>
      <c r="K48921">
        <v>1</v>
      </c>
      <c r="L48921">
        <v>1</v>
      </c>
      <c r="M48921" s="2">
        <v>43635</v>
      </c>
      <c r="N48921">
        <v>1</v>
      </c>
      <c r="O48921">
        <v>8</v>
      </c>
      <c r="P48921">
        <v>343</v>
      </c>
    </row>
    <row r="48922" spans="1:16" x14ac:dyDescent="0.25">
      <c r="A48922">
        <v>15813866</v>
      </c>
      <c r="B48922" s="1" t="s">
        <v>25727</v>
      </c>
      <c r="C48922">
        <v>27260699</v>
      </c>
      <c r="D48922" s="1" t="s">
        <v>1633</v>
      </c>
      <c r="E48922" s="1" t="s">
        <v>18</v>
      </c>
      <c r="F48922" s="1" t="s">
        <v>113</v>
      </c>
      <c r="G48922">
        <v>40.693820000000002</v>
      </c>
      <c r="H48922">
        <v>-73.90925</v>
      </c>
      <c r="I48922" s="1" t="s">
        <v>119</v>
      </c>
      <c r="J48922">
        <v>28</v>
      </c>
      <c r="K48922">
        <v>1</v>
      </c>
      <c r="L48922">
        <v>117</v>
      </c>
      <c r="M48922" s="2">
        <v>43608</v>
      </c>
      <c r="N48922">
        <v>4.5599999999999996</v>
      </c>
      <c r="O48922">
        <v>4</v>
      </c>
      <c r="P48922">
        <v>118</v>
      </c>
    </row>
    <row r="48923" spans="1:16" x14ac:dyDescent="0.25">
      <c r="A48923">
        <v>16301173</v>
      </c>
      <c r="B48923" s="1" t="s">
        <v>26566</v>
      </c>
      <c r="C48923">
        <v>27260699</v>
      </c>
      <c r="D48923" s="1" t="s">
        <v>1633</v>
      </c>
      <c r="E48923" s="1" t="s">
        <v>18</v>
      </c>
      <c r="F48923" s="1" t="s">
        <v>113</v>
      </c>
      <c r="G48923">
        <v>40.695329999999998</v>
      </c>
      <c r="H48923">
        <v>-73.90889</v>
      </c>
      <c r="I48923" s="1" t="s">
        <v>119</v>
      </c>
      <c r="J48923">
        <v>28</v>
      </c>
      <c r="K48923">
        <v>1</v>
      </c>
      <c r="L48923">
        <v>103</v>
      </c>
      <c r="M48923" s="2">
        <v>43586</v>
      </c>
      <c r="N48923">
        <v>4.0199999999999996</v>
      </c>
      <c r="O48923">
        <v>4</v>
      </c>
      <c r="P48923">
        <v>133</v>
      </c>
    </row>
    <row r="48924" spans="1:16" x14ac:dyDescent="0.25">
      <c r="A48924">
        <v>16805050</v>
      </c>
      <c r="B48924" s="1" t="s">
        <v>27443</v>
      </c>
      <c r="C48924">
        <v>2092314</v>
      </c>
      <c r="D48924" s="1" t="s">
        <v>2513</v>
      </c>
      <c r="E48924" s="1" t="s">
        <v>18</v>
      </c>
      <c r="F48924" s="1" t="s">
        <v>527</v>
      </c>
      <c r="G48924">
        <v>40.645130000000002</v>
      </c>
      <c r="H48924">
        <v>-73.948800000000006</v>
      </c>
      <c r="I48924" s="1" t="s">
        <v>119</v>
      </c>
      <c r="J48924">
        <v>28</v>
      </c>
      <c r="K48924">
        <v>30</v>
      </c>
      <c r="L48924">
        <v>3</v>
      </c>
      <c r="M48924" s="2">
        <v>43271</v>
      </c>
      <c r="N48924">
        <v>0.13</v>
      </c>
      <c r="O48924">
        <v>7</v>
      </c>
      <c r="P48924">
        <v>365</v>
      </c>
    </row>
    <row r="48925" spans="1:16" x14ac:dyDescent="0.25">
      <c r="A48925">
        <v>16835493</v>
      </c>
      <c r="B48925" s="1" t="s">
        <v>27490</v>
      </c>
      <c r="C48925">
        <v>2092314</v>
      </c>
      <c r="D48925" s="1" t="s">
        <v>2513</v>
      </c>
      <c r="E48925" s="1" t="s">
        <v>18</v>
      </c>
      <c r="F48925" s="1" t="s">
        <v>116</v>
      </c>
      <c r="G48925">
        <v>40.644759999999998</v>
      </c>
      <c r="H48925">
        <v>-73.964730000000003</v>
      </c>
      <c r="I48925" s="1" t="s">
        <v>119</v>
      </c>
      <c r="J48925">
        <v>28</v>
      </c>
      <c r="K48925">
        <v>30</v>
      </c>
      <c r="L48925">
        <v>0</v>
      </c>
      <c r="M48925" s="2"/>
      <c r="O48925">
        <v>7</v>
      </c>
      <c r="P48925">
        <v>365</v>
      </c>
    </row>
    <row r="48926" spans="1:16" x14ac:dyDescent="0.25">
      <c r="A48926">
        <v>21659073</v>
      </c>
      <c r="B48926" s="1" t="s">
        <v>34996</v>
      </c>
      <c r="C48926">
        <v>146345538</v>
      </c>
      <c r="D48926" s="1" t="s">
        <v>10865</v>
      </c>
      <c r="E48926" s="1" t="s">
        <v>18</v>
      </c>
      <c r="F48926" s="1" t="s">
        <v>113</v>
      </c>
      <c r="G48926">
        <v>40.691679999999998</v>
      </c>
      <c r="H48926">
        <v>-73.913200000000003</v>
      </c>
      <c r="I48926" s="1" t="s">
        <v>119</v>
      </c>
      <c r="J48926">
        <v>28</v>
      </c>
      <c r="K48926">
        <v>30</v>
      </c>
      <c r="L48926">
        <v>5</v>
      </c>
      <c r="M48926" s="2">
        <v>43400</v>
      </c>
      <c r="N48926">
        <v>0.25</v>
      </c>
      <c r="O48926">
        <v>5</v>
      </c>
      <c r="P48926">
        <v>281</v>
      </c>
    </row>
    <row r="48927" spans="1:16" x14ac:dyDescent="0.25">
      <c r="A48927">
        <v>28291704</v>
      </c>
      <c r="B48927" s="1" t="s">
        <v>44565</v>
      </c>
      <c r="C48927">
        <v>174785358</v>
      </c>
      <c r="D48927" s="1" t="s">
        <v>20568</v>
      </c>
      <c r="E48927" s="1" t="s">
        <v>384</v>
      </c>
      <c r="F48927" s="1" t="s">
        <v>2876</v>
      </c>
      <c r="G48927">
        <v>40.810200000000002</v>
      </c>
      <c r="H48927">
        <v>-73.931470000000004</v>
      </c>
      <c r="I48927" s="1" t="s">
        <v>119</v>
      </c>
      <c r="J48927">
        <v>28</v>
      </c>
      <c r="K48927">
        <v>1</v>
      </c>
      <c r="L48927">
        <v>18</v>
      </c>
      <c r="M48927" s="2">
        <v>43636</v>
      </c>
      <c r="N48927">
        <v>1.93</v>
      </c>
      <c r="O48927">
        <v>7</v>
      </c>
      <c r="P48927">
        <v>60</v>
      </c>
    </row>
    <row r="48928" spans="1:16" x14ac:dyDescent="0.25">
      <c r="A48928">
        <v>28335929</v>
      </c>
      <c r="B48928" s="1" t="s">
        <v>44637</v>
      </c>
      <c r="C48928">
        <v>174785358</v>
      </c>
      <c r="D48928" s="1" t="s">
        <v>20568</v>
      </c>
      <c r="E48928" s="1" t="s">
        <v>384</v>
      </c>
      <c r="F48928" s="1" t="s">
        <v>2876</v>
      </c>
      <c r="G48928">
        <v>40.809519999999999</v>
      </c>
      <c r="H48928">
        <v>-73.930049999999994</v>
      </c>
      <c r="I48928" s="1" t="s">
        <v>119</v>
      </c>
      <c r="J48928">
        <v>28</v>
      </c>
      <c r="K48928">
        <v>1</v>
      </c>
      <c r="L48928">
        <v>17</v>
      </c>
      <c r="M48928" s="2">
        <v>43619</v>
      </c>
      <c r="N48928">
        <v>1.79</v>
      </c>
      <c r="O48928">
        <v>7</v>
      </c>
      <c r="P48928">
        <v>83</v>
      </c>
    </row>
    <row r="48929" spans="1:16" x14ac:dyDescent="0.25">
      <c r="A48929">
        <v>28338004</v>
      </c>
      <c r="B48929" s="1" t="s">
        <v>44640</v>
      </c>
      <c r="C48929">
        <v>174785358</v>
      </c>
      <c r="D48929" s="1" t="s">
        <v>20568</v>
      </c>
      <c r="E48929" s="1" t="s">
        <v>384</v>
      </c>
      <c r="F48929" s="1" t="s">
        <v>2876</v>
      </c>
      <c r="G48929">
        <v>40.809939999999997</v>
      </c>
      <c r="H48929">
        <v>-73.930610000000001</v>
      </c>
      <c r="I48929" s="1" t="s">
        <v>119</v>
      </c>
      <c r="J48929">
        <v>28</v>
      </c>
      <c r="K48929">
        <v>1</v>
      </c>
      <c r="L48929">
        <v>29</v>
      </c>
      <c r="M48929" s="2">
        <v>43612</v>
      </c>
      <c r="N48929">
        <v>3.09</v>
      </c>
      <c r="O48929">
        <v>7</v>
      </c>
      <c r="P48929">
        <v>89</v>
      </c>
    </row>
    <row r="48930" spans="1:16" x14ac:dyDescent="0.25">
      <c r="A48930">
        <v>28338131</v>
      </c>
      <c r="B48930" s="1" t="s">
        <v>44642</v>
      </c>
      <c r="C48930">
        <v>174785358</v>
      </c>
      <c r="D48930" s="1" t="s">
        <v>20568</v>
      </c>
      <c r="E48930" s="1" t="s">
        <v>384</v>
      </c>
      <c r="F48930" s="1" t="s">
        <v>2876</v>
      </c>
      <c r="G48930">
        <v>40.80977</v>
      </c>
      <c r="H48930">
        <v>-73.93038</v>
      </c>
      <c r="I48930" s="1" t="s">
        <v>119</v>
      </c>
      <c r="J48930">
        <v>28</v>
      </c>
      <c r="K48930">
        <v>1</v>
      </c>
      <c r="L48930">
        <v>16</v>
      </c>
      <c r="M48930" s="2">
        <v>43638</v>
      </c>
      <c r="N48930">
        <v>1.7</v>
      </c>
      <c r="O48930">
        <v>7</v>
      </c>
      <c r="P48930">
        <v>0</v>
      </c>
    </row>
    <row r="48931" spans="1:16" x14ac:dyDescent="0.25">
      <c r="A48931">
        <v>31267520</v>
      </c>
      <c r="B48931" s="1" t="s">
        <v>49935</v>
      </c>
      <c r="C48931">
        <v>174785358</v>
      </c>
      <c r="D48931" s="1" t="s">
        <v>20568</v>
      </c>
      <c r="E48931" s="1" t="s">
        <v>384</v>
      </c>
      <c r="F48931" s="1" t="s">
        <v>2876</v>
      </c>
      <c r="G48931">
        <v>40.809399999999997</v>
      </c>
      <c r="H48931">
        <v>-73.931730000000002</v>
      </c>
      <c r="I48931" s="1" t="s">
        <v>119</v>
      </c>
      <c r="J48931">
        <v>28</v>
      </c>
      <c r="K48931">
        <v>1</v>
      </c>
      <c r="L48931">
        <v>17</v>
      </c>
      <c r="M48931" s="2">
        <v>43634</v>
      </c>
      <c r="N48931">
        <v>2.77</v>
      </c>
      <c r="O48931">
        <v>7</v>
      </c>
      <c r="P48931">
        <v>319</v>
      </c>
    </row>
    <row r="48932" spans="1:16" x14ac:dyDescent="0.25">
      <c r="A48932">
        <v>32616111</v>
      </c>
      <c r="B48932" s="1" t="s">
        <v>51802</v>
      </c>
      <c r="C48932">
        <v>51596474</v>
      </c>
      <c r="D48932" s="1" t="s">
        <v>50492</v>
      </c>
      <c r="E48932" s="1" t="s">
        <v>18</v>
      </c>
      <c r="F48932" s="1" t="s">
        <v>935</v>
      </c>
      <c r="G48932">
        <v>40.585389999999997</v>
      </c>
      <c r="H48932">
        <v>-73.969840000000005</v>
      </c>
      <c r="I48932" s="1" t="s">
        <v>119</v>
      </c>
      <c r="J48932">
        <v>28</v>
      </c>
      <c r="K48932">
        <v>9</v>
      </c>
      <c r="L48932">
        <v>2</v>
      </c>
      <c r="M48932" s="2">
        <v>43571</v>
      </c>
      <c r="N48932">
        <v>0.55000000000000004</v>
      </c>
      <c r="O48932">
        <v>12</v>
      </c>
      <c r="P48932">
        <v>0</v>
      </c>
    </row>
    <row r="48933" spans="1:16" x14ac:dyDescent="0.25">
      <c r="A48933">
        <v>32777705</v>
      </c>
      <c r="B48933" s="1" t="s">
        <v>52087</v>
      </c>
      <c r="C48933">
        <v>201015598</v>
      </c>
      <c r="D48933" s="1" t="s">
        <v>42375</v>
      </c>
      <c r="E48933" s="1" t="s">
        <v>18</v>
      </c>
      <c r="F48933" s="1" t="s">
        <v>40</v>
      </c>
      <c r="G48933">
        <v>40.676679999999998</v>
      </c>
      <c r="H48933">
        <v>-73.912430000000001</v>
      </c>
      <c r="I48933" s="1" t="s">
        <v>119</v>
      </c>
      <c r="J48933">
        <v>28</v>
      </c>
      <c r="K48933">
        <v>1</v>
      </c>
      <c r="L48933">
        <v>5</v>
      </c>
      <c r="M48933" s="2">
        <v>43624</v>
      </c>
      <c r="N48933">
        <v>1.5</v>
      </c>
      <c r="O48933">
        <v>17</v>
      </c>
      <c r="P48933">
        <v>89</v>
      </c>
    </row>
    <row r="48934" spans="1:16" x14ac:dyDescent="0.25">
      <c r="A48934">
        <v>32935986</v>
      </c>
      <c r="B48934" s="1" t="s">
        <v>52346</v>
      </c>
      <c r="C48934">
        <v>51596474</v>
      </c>
      <c r="D48934" s="1" t="s">
        <v>50492</v>
      </c>
      <c r="E48934" s="1" t="s">
        <v>18</v>
      </c>
      <c r="F48934" s="1" t="s">
        <v>935</v>
      </c>
      <c r="G48934">
        <v>40.585270000000001</v>
      </c>
      <c r="H48934">
        <v>-73.968710000000002</v>
      </c>
      <c r="I48934" s="1" t="s">
        <v>119</v>
      </c>
      <c r="J48934">
        <v>28</v>
      </c>
      <c r="K48934">
        <v>10</v>
      </c>
      <c r="L48934">
        <v>0</v>
      </c>
      <c r="M48934" s="2"/>
      <c r="O48934">
        <v>12</v>
      </c>
      <c r="P48934">
        <v>0</v>
      </c>
    </row>
    <row r="48935" spans="1:16" x14ac:dyDescent="0.25">
      <c r="A48935">
        <v>33897702</v>
      </c>
      <c r="B48935" s="1" t="s">
        <v>53956</v>
      </c>
      <c r="C48935">
        <v>27260699</v>
      </c>
      <c r="D48935" s="1" t="s">
        <v>1633</v>
      </c>
      <c r="E48935" s="1" t="s">
        <v>18</v>
      </c>
      <c r="F48935" s="1" t="s">
        <v>113</v>
      </c>
      <c r="G48935">
        <v>40.695410000000003</v>
      </c>
      <c r="H48935">
        <v>-73.907849999999996</v>
      </c>
      <c r="I48935" s="1" t="s">
        <v>119</v>
      </c>
      <c r="J48935">
        <v>28</v>
      </c>
      <c r="K48935">
        <v>1</v>
      </c>
      <c r="L48935">
        <v>8</v>
      </c>
      <c r="M48935" s="2">
        <v>43633</v>
      </c>
      <c r="N48935">
        <v>3.2</v>
      </c>
      <c r="O48935">
        <v>4</v>
      </c>
      <c r="P48935">
        <v>41</v>
      </c>
    </row>
    <row r="48936" spans="1:16" x14ac:dyDescent="0.25">
      <c r="A48936">
        <v>33899850</v>
      </c>
      <c r="B48936" s="1" t="s">
        <v>53962</v>
      </c>
      <c r="C48936">
        <v>27260699</v>
      </c>
      <c r="D48936" s="1" t="s">
        <v>1633</v>
      </c>
      <c r="E48936" s="1" t="s">
        <v>18</v>
      </c>
      <c r="F48936" s="1" t="s">
        <v>113</v>
      </c>
      <c r="G48936">
        <v>40.696060000000003</v>
      </c>
      <c r="H48936">
        <v>-73.909499999999994</v>
      </c>
      <c r="I48936" s="1" t="s">
        <v>119</v>
      </c>
      <c r="J48936">
        <v>28</v>
      </c>
      <c r="K48936">
        <v>1</v>
      </c>
      <c r="L48936">
        <v>4</v>
      </c>
      <c r="M48936" s="2">
        <v>43640</v>
      </c>
      <c r="N48936">
        <v>1.71</v>
      </c>
      <c r="O48936">
        <v>4</v>
      </c>
      <c r="P48936">
        <v>53</v>
      </c>
    </row>
    <row r="48937" spans="1:16" x14ac:dyDescent="0.25">
      <c r="A48937">
        <v>34112635</v>
      </c>
      <c r="B48937" s="1" t="s">
        <v>54401</v>
      </c>
      <c r="C48937">
        <v>21216008</v>
      </c>
      <c r="D48937" s="1" t="s">
        <v>1448</v>
      </c>
      <c r="E48937" s="1" t="s">
        <v>135</v>
      </c>
      <c r="F48937" s="1" t="s">
        <v>1250</v>
      </c>
      <c r="G48937">
        <v>40.750779999999999</v>
      </c>
      <c r="H48937">
        <v>-73.879490000000004</v>
      </c>
      <c r="I48937" s="1" t="s">
        <v>119</v>
      </c>
      <c r="J48937">
        <v>28</v>
      </c>
      <c r="K48937">
        <v>1</v>
      </c>
      <c r="L48937">
        <v>4</v>
      </c>
      <c r="M48937" s="2">
        <v>43624</v>
      </c>
      <c r="N48937">
        <v>2.11</v>
      </c>
      <c r="O48937">
        <v>4</v>
      </c>
      <c r="P48937">
        <v>354</v>
      </c>
    </row>
    <row r="48938" spans="1:16" x14ac:dyDescent="0.25">
      <c r="A48938">
        <v>34444336</v>
      </c>
      <c r="B48938" s="1" t="s">
        <v>55149</v>
      </c>
      <c r="C48938">
        <v>174785358</v>
      </c>
      <c r="D48938" s="1" t="s">
        <v>20568</v>
      </c>
      <c r="E48938" s="1" t="s">
        <v>384</v>
      </c>
      <c r="F48938" s="1" t="s">
        <v>2876</v>
      </c>
      <c r="G48938">
        <v>40.808160000000001</v>
      </c>
      <c r="H48938">
        <v>-73.931759999999997</v>
      </c>
      <c r="I48938" s="1" t="s">
        <v>119</v>
      </c>
      <c r="J48938">
        <v>28</v>
      </c>
      <c r="K48938">
        <v>1</v>
      </c>
      <c r="L48938">
        <v>4</v>
      </c>
      <c r="M48938" s="2">
        <v>43630</v>
      </c>
      <c r="N48938">
        <v>2.0699999999999998</v>
      </c>
      <c r="O48938">
        <v>7</v>
      </c>
      <c r="P48938">
        <v>64</v>
      </c>
    </row>
    <row r="48939" spans="1:16" x14ac:dyDescent="0.25">
      <c r="A48939">
        <v>34446898</v>
      </c>
      <c r="B48939" s="1" t="s">
        <v>55156</v>
      </c>
      <c r="C48939">
        <v>174785358</v>
      </c>
      <c r="D48939" s="1" t="s">
        <v>20568</v>
      </c>
      <c r="E48939" s="1" t="s">
        <v>384</v>
      </c>
      <c r="F48939" s="1" t="s">
        <v>2876</v>
      </c>
      <c r="G48939">
        <v>40.80856</v>
      </c>
      <c r="H48939">
        <v>-73.930549999999997</v>
      </c>
      <c r="I48939" s="1" t="s">
        <v>119</v>
      </c>
      <c r="J48939">
        <v>28</v>
      </c>
      <c r="K48939">
        <v>1</v>
      </c>
      <c r="L48939">
        <v>4</v>
      </c>
      <c r="M48939" s="2">
        <v>43638</v>
      </c>
      <c r="N48939">
        <v>2.0299999999999998</v>
      </c>
      <c r="O48939">
        <v>7</v>
      </c>
      <c r="P48939">
        <v>71</v>
      </c>
    </row>
    <row r="48940" spans="1:16" x14ac:dyDescent="0.25">
      <c r="A48940">
        <v>34715931</v>
      </c>
      <c r="B48940" s="1" t="s">
        <v>55743</v>
      </c>
      <c r="C48940">
        <v>30509656</v>
      </c>
      <c r="D48940" s="1" t="s">
        <v>1711</v>
      </c>
      <c r="E48940" s="1" t="s">
        <v>384</v>
      </c>
      <c r="F48940" s="1" t="s">
        <v>2876</v>
      </c>
      <c r="G48940">
        <v>40.808520000000001</v>
      </c>
      <c r="H48940">
        <v>-73.930599999999998</v>
      </c>
      <c r="I48940" s="1" t="s">
        <v>119</v>
      </c>
      <c r="J48940">
        <v>28</v>
      </c>
      <c r="K48940">
        <v>1</v>
      </c>
      <c r="L48940">
        <v>5</v>
      </c>
      <c r="M48940" s="2">
        <v>43633</v>
      </c>
      <c r="N48940">
        <v>2.94</v>
      </c>
      <c r="O48940">
        <v>8</v>
      </c>
      <c r="P48940">
        <v>60</v>
      </c>
    </row>
    <row r="48941" spans="1:16" x14ac:dyDescent="0.25">
      <c r="A48941">
        <v>34717211</v>
      </c>
      <c r="B48941" s="1" t="s">
        <v>55747</v>
      </c>
      <c r="C48941">
        <v>30509656</v>
      </c>
      <c r="D48941" s="1" t="s">
        <v>1711</v>
      </c>
      <c r="E48941" s="1" t="s">
        <v>384</v>
      </c>
      <c r="F48941" s="1" t="s">
        <v>2876</v>
      </c>
      <c r="G48941">
        <v>40.808689999999999</v>
      </c>
      <c r="H48941">
        <v>-73.931700000000006</v>
      </c>
      <c r="I48941" s="1" t="s">
        <v>119</v>
      </c>
      <c r="J48941">
        <v>28</v>
      </c>
      <c r="K48941">
        <v>1</v>
      </c>
      <c r="L48941">
        <v>1</v>
      </c>
      <c r="M48941" s="2">
        <v>43610</v>
      </c>
      <c r="N48941">
        <v>0.67</v>
      </c>
      <c r="O48941">
        <v>8</v>
      </c>
      <c r="P48941">
        <v>73</v>
      </c>
    </row>
    <row r="48942" spans="1:16" x14ac:dyDescent="0.25">
      <c r="A48942">
        <v>34718463</v>
      </c>
      <c r="B48942" s="1" t="s">
        <v>55755</v>
      </c>
      <c r="C48942">
        <v>30509656</v>
      </c>
      <c r="D48942" s="1" t="s">
        <v>1711</v>
      </c>
      <c r="E48942" s="1" t="s">
        <v>384</v>
      </c>
      <c r="F48942" s="1" t="s">
        <v>2876</v>
      </c>
      <c r="G48942">
        <v>40.809959999999997</v>
      </c>
      <c r="H48942">
        <v>-73.931719999999999</v>
      </c>
      <c r="I48942" s="1" t="s">
        <v>119</v>
      </c>
      <c r="J48942">
        <v>28</v>
      </c>
      <c r="K48942">
        <v>1</v>
      </c>
      <c r="L48942">
        <v>2</v>
      </c>
      <c r="M48942" s="2">
        <v>43606</v>
      </c>
      <c r="N48942">
        <v>1.1499999999999999</v>
      </c>
      <c r="O48942">
        <v>8</v>
      </c>
      <c r="P48942">
        <v>365</v>
      </c>
    </row>
    <row r="48943" spans="1:16" x14ac:dyDescent="0.25">
      <c r="A48943">
        <v>34718633</v>
      </c>
      <c r="B48943" s="1" t="s">
        <v>55757</v>
      </c>
      <c r="C48943">
        <v>30509656</v>
      </c>
      <c r="D48943" s="1" t="s">
        <v>1711</v>
      </c>
      <c r="E48943" s="1" t="s">
        <v>384</v>
      </c>
      <c r="F48943" s="1" t="s">
        <v>2876</v>
      </c>
      <c r="G48943">
        <v>40.80838</v>
      </c>
      <c r="H48943">
        <v>-73.930909999999997</v>
      </c>
      <c r="I48943" s="1" t="s">
        <v>119</v>
      </c>
      <c r="J48943">
        <v>28</v>
      </c>
      <c r="K48943">
        <v>1</v>
      </c>
      <c r="L48943">
        <v>3</v>
      </c>
      <c r="M48943" s="2">
        <v>43619</v>
      </c>
      <c r="N48943">
        <v>1.7</v>
      </c>
      <c r="O48943">
        <v>8</v>
      </c>
      <c r="P48943">
        <v>363</v>
      </c>
    </row>
    <row r="48944" spans="1:16" x14ac:dyDescent="0.25">
      <c r="A48944">
        <v>34782691</v>
      </c>
      <c r="B48944" s="1" t="s">
        <v>55844</v>
      </c>
      <c r="C48944">
        <v>30509656</v>
      </c>
      <c r="D48944" s="1" t="s">
        <v>1711</v>
      </c>
      <c r="E48944" s="1" t="s">
        <v>384</v>
      </c>
      <c r="F48944" s="1" t="s">
        <v>2876</v>
      </c>
      <c r="G48944">
        <v>40.808680000000003</v>
      </c>
      <c r="H48944">
        <v>-73.930149999999998</v>
      </c>
      <c r="I48944" s="1" t="s">
        <v>119</v>
      </c>
      <c r="J48944">
        <v>28</v>
      </c>
      <c r="K48944">
        <v>1</v>
      </c>
      <c r="L48944">
        <v>3</v>
      </c>
      <c r="M48944" s="2">
        <v>43637</v>
      </c>
      <c r="N48944">
        <v>2.65</v>
      </c>
      <c r="O48944">
        <v>8</v>
      </c>
      <c r="P48944">
        <v>362</v>
      </c>
    </row>
    <row r="48945" spans="1:16" x14ac:dyDescent="0.25">
      <c r="A48945">
        <v>34791645</v>
      </c>
      <c r="B48945" s="1" t="s">
        <v>55877</v>
      </c>
      <c r="C48945">
        <v>30509656</v>
      </c>
      <c r="D48945" s="1" t="s">
        <v>1711</v>
      </c>
      <c r="E48945" s="1" t="s">
        <v>384</v>
      </c>
      <c r="F48945" s="1" t="s">
        <v>2876</v>
      </c>
      <c r="G48945">
        <v>40.808579999999999</v>
      </c>
      <c r="H48945">
        <v>-73.931640000000002</v>
      </c>
      <c r="I48945" s="1" t="s">
        <v>119</v>
      </c>
      <c r="J48945">
        <v>28</v>
      </c>
      <c r="K48945">
        <v>1</v>
      </c>
      <c r="L48945">
        <v>10</v>
      </c>
      <c r="M48945" s="2">
        <v>43639</v>
      </c>
      <c r="N48945">
        <v>6.82</v>
      </c>
      <c r="O48945">
        <v>8</v>
      </c>
      <c r="P48945">
        <v>351</v>
      </c>
    </row>
    <row r="48946" spans="1:16" x14ac:dyDescent="0.25">
      <c r="A48946">
        <v>35001278</v>
      </c>
      <c r="B48946" s="1" t="s">
        <v>56357</v>
      </c>
      <c r="C48946">
        <v>223087887</v>
      </c>
      <c r="D48946" s="1" t="s">
        <v>53709</v>
      </c>
      <c r="E48946" s="1" t="s">
        <v>135</v>
      </c>
      <c r="F48946" s="1" t="s">
        <v>10443</v>
      </c>
      <c r="G48946">
        <v>40.742060000000002</v>
      </c>
      <c r="H48946">
        <v>-73.866280000000003</v>
      </c>
      <c r="I48946" s="1" t="s">
        <v>119</v>
      </c>
      <c r="J48946">
        <v>28</v>
      </c>
      <c r="K48946">
        <v>1</v>
      </c>
      <c r="L48946">
        <v>0</v>
      </c>
      <c r="M48946" s="2"/>
      <c r="O48946">
        <v>8</v>
      </c>
      <c r="P48946">
        <v>357</v>
      </c>
    </row>
    <row r="48947" spans="1:16" x14ac:dyDescent="0.25">
      <c r="A48947">
        <v>35169758</v>
      </c>
      <c r="B48947" s="1" t="s">
        <v>56775</v>
      </c>
      <c r="C48947">
        <v>30509656</v>
      </c>
      <c r="D48947" s="1" t="s">
        <v>1711</v>
      </c>
      <c r="E48947" s="1" t="s">
        <v>384</v>
      </c>
      <c r="F48947" s="1" t="s">
        <v>2876</v>
      </c>
      <c r="G48947">
        <v>40.808280000000003</v>
      </c>
      <c r="H48947">
        <v>-73.931899999999999</v>
      </c>
      <c r="I48947" s="1" t="s">
        <v>119</v>
      </c>
      <c r="J48947">
        <v>28</v>
      </c>
      <c r="K48947">
        <v>1</v>
      </c>
      <c r="L48947">
        <v>2</v>
      </c>
      <c r="M48947" s="2">
        <v>43632</v>
      </c>
      <c r="N48947">
        <v>2</v>
      </c>
      <c r="O48947">
        <v>8</v>
      </c>
      <c r="P48947">
        <v>88</v>
      </c>
    </row>
    <row r="48948" spans="1:16" x14ac:dyDescent="0.25">
      <c r="A48948">
        <v>35481276</v>
      </c>
      <c r="B48948" s="1" t="s">
        <v>57502</v>
      </c>
      <c r="C48948">
        <v>153371127</v>
      </c>
      <c r="D48948" s="1" t="s">
        <v>667</v>
      </c>
      <c r="E48948" s="1" t="s">
        <v>135</v>
      </c>
      <c r="F48948" s="1" t="s">
        <v>1250</v>
      </c>
      <c r="G48948">
        <v>40.749079999999999</v>
      </c>
      <c r="H48948">
        <v>-73.87961</v>
      </c>
      <c r="I48948" s="1" t="s">
        <v>119</v>
      </c>
      <c r="J48948">
        <v>28</v>
      </c>
      <c r="K48948">
        <v>1</v>
      </c>
      <c r="L48948">
        <v>0</v>
      </c>
      <c r="M48948" s="2"/>
      <c r="O48948">
        <v>2</v>
      </c>
      <c r="P48948">
        <v>341</v>
      </c>
    </row>
    <row r="48949" spans="1:16" x14ac:dyDescent="0.25">
      <c r="A48949">
        <v>6652170</v>
      </c>
      <c r="B48949" s="1" t="s">
        <v>12177</v>
      </c>
      <c r="C48949">
        <v>17927814</v>
      </c>
      <c r="D48949" s="1" t="s">
        <v>12178</v>
      </c>
      <c r="E48949" s="1" t="s">
        <v>18</v>
      </c>
      <c r="F48949" s="1" t="s">
        <v>313</v>
      </c>
      <c r="G48949">
        <v>40.627870000000001</v>
      </c>
      <c r="H48949">
        <v>-73.942760000000007</v>
      </c>
      <c r="I48949" s="1" t="s">
        <v>119</v>
      </c>
      <c r="J48949">
        <v>27</v>
      </c>
      <c r="K48949">
        <v>5</v>
      </c>
      <c r="L48949">
        <v>0</v>
      </c>
      <c r="M48949" s="2"/>
      <c r="O48949">
        <v>1</v>
      </c>
      <c r="P48949">
        <v>0</v>
      </c>
    </row>
    <row r="48950" spans="1:16" x14ac:dyDescent="0.25">
      <c r="A48950">
        <v>9077858</v>
      </c>
      <c r="B48950" s="1" t="s">
        <v>15944</v>
      </c>
      <c r="C48950">
        <v>27974952</v>
      </c>
      <c r="D48950" s="1" t="s">
        <v>420</v>
      </c>
      <c r="E48950" s="1" t="s">
        <v>18</v>
      </c>
      <c r="F48950" s="1" t="s">
        <v>527</v>
      </c>
      <c r="G48950">
        <v>40.645090000000003</v>
      </c>
      <c r="H48950">
        <v>-73.948250000000002</v>
      </c>
      <c r="I48950" s="1" t="s">
        <v>119</v>
      </c>
      <c r="J48950">
        <v>27</v>
      </c>
      <c r="K48950">
        <v>30</v>
      </c>
      <c r="L48950">
        <v>7</v>
      </c>
      <c r="M48950" s="2">
        <v>43544</v>
      </c>
      <c r="N48950">
        <v>0.16</v>
      </c>
      <c r="O48950">
        <v>7</v>
      </c>
      <c r="P48950">
        <v>342</v>
      </c>
    </row>
    <row r="48951" spans="1:16" x14ac:dyDescent="0.25">
      <c r="A48951">
        <v>14475417</v>
      </c>
      <c r="B48951" s="1" t="s">
        <v>24130</v>
      </c>
      <c r="C48951">
        <v>32446721</v>
      </c>
      <c r="D48951" s="1" t="s">
        <v>5053</v>
      </c>
      <c r="E48951" s="1" t="s">
        <v>135</v>
      </c>
      <c r="F48951" s="1" t="s">
        <v>10443</v>
      </c>
      <c r="G48951">
        <v>40.748890000000003</v>
      </c>
      <c r="H48951">
        <v>-73.864890000000003</v>
      </c>
      <c r="I48951" s="1" t="s">
        <v>119</v>
      </c>
      <c r="J48951">
        <v>27</v>
      </c>
      <c r="K48951">
        <v>1</v>
      </c>
      <c r="L48951">
        <v>16</v>
      </c>
      <c r="M48951" s="2">
        <v>43644</v>
      </c>
      <c r="N48951">
        <v>0.71</v>
      </c>
      <c r="O48951">
        <v>6</v>
      </c>
      <c r="P48951">
        <v>364</v>
      </c>
    </row>
    <row r="48952" spans="1:16" x14ac:dyDescent="0.25">
      <c r="A48952">
        <v>14821756</v>
      </c>
      <c r="B48952" s="1" t="s">
        <v>24498</v>
      </c>
      <c r="C48952">
        <v>31307789</v>
      </c>
      <c r="D48952" s="1" t="s">
        <v>22835</v>
      </c>
      <c r="E48952" s="1" t="s">
        <v>135</v>
      </c>
      <c r="F48952" s="1" t="s">
        <v>10443</v>
      </c>
      <c r="G48952">
        <v>40.748640000000002</v>
      </c>
      <c r="H48952">
        <v>-73.85436</v>
      </c>
      <c r="I48952" s="1" t="s">
        <v>119</v>
      </c>
      <c r="J48952">
        <v>27</v>
      </c>
      <c r="K48952">
        <v>2</v>
      </c>
      <c r="L48952">
        <v>16</v>
      </c>
      <c r="M48952" s="2">
        <v>43623</v>
      </c>
      <c r="N48952">
        <v>0.48</v>
      </c>
      <c r="O48952">
        <v>2</v>
      </c>
      <c r="P48952">
        <v>365</v>
      </c>
    </row>
    <row r="48953" spans="1:16" x14ac:dyDescent="0.25">
      <c r="A48953">
        <v>16837628</v>
      </c>
      <c r="B48953" s="1" t="s">
        <v>27491</v>
      </c>
      <c r="C48953">
        <v>2092314</v>
      </c>
      <c r="D48953" s="1" t="s">
        <v>2513</v>
      </c>
      <c r="E48953" s="1" t="s">
        <v>18</v>
      </c>
      <c r="F48953" s="1" t="s">
        <v>527</v>
      </c>
      <c r="G48953">
        <v>40.641359999999999</v>
      </c>
      <c r="H48953">
        <v>-73.947050000000004</v>
      </c>
      <c r="I48953" s="1" t="s">
        <v>119</v>
      </c>
      <c r="J48953">
        <v>27</v>
      </c>
      <c r="K48953">
        <v>30</v>
      </c>
      <c r="L48953">
        <v>0</v>
      </c>
      <c r="M48953" s="2"/>
      <c r="O48953">
        <v>7</v>
      </c>
      <c r="P48953">
        <v>365</v>
      </c>
    </row>
    <row r="48954" spans="1:16" x14ac:dyDescent="0.25">
      <c r="A48954">
        <v>19196911</v>
      </c>
      <c r="B48954" s="1" t="s">
        <v>30608</v>
      </c>
      <c r="C48954">
        <v>134293540</v>
      </c>
      <c r="D48954" s="1" t="s">
        <v>2513</v>
      </c>
      <c r="E48954" s="1" t="s">
        <v>135</v>
      </c>
      <c r="F48954" s="1" t="s">
        <v>403</v>
      </c>
      <c r="G48954">
        <v>40.706099999999999</v>
      </c>
      <c r="H48954">
        <v>-73.911500000000004</v>
      </c>
      <c r="I48954" s="1" t="s">
        <v>119</v>
      </c>
      <c r="J48954">
        <v>27</v>
      </c>
      <c r="K48954">
        <v>30</v>
      </c>
      <c r="L48954">
        <v>4</v>
      </c>
      <c r="M48954" s="2">
        <v>43373</v>
      </c>
      <c r="N48954">
        <v>0.18</v>
      </c>
      <c r="O48954">
        <v>4</v>
      </c>
      <c r="P48954">
        <v>6</v>
      </c>
    </row>
    <row r="48955" spans="1:16" x14ac:dyDescent="0.25">
      <c r="A48955">
        <v>22151067</v>
      </c>
      <c r="B48955" s="1" t="s">
        <v>36314</v>
      </c>
      <c r="C48955">
        <v>161743285</v>
      </c>
      <c r="D48955" s="1" t="s">
        <v>1336</v>
      </c>
      <c r="E48955" s="1" t="s">
        <v>135</v>
      </c>
      <c r="F48955" s="1" t="s">
        <v>1346</v>
      </c>
      <c r="G48955">
        <v>40.732660000000003</v>
      </c>
      <c r="H48955">
        <v>-73.854470000000006</v>
      </c>
      <c r="I48955" s="1" t="s">
        <v>119</v>
      </c>
      <c r="J48955">
        <v>27</v>
      </c>
      <c r="K48955">
        <v>60</v>
      </c>
      <c r="L48955">
        <v>1</v>
      </c>
      <c r="M48955" s="2">
        <v>43092</v>
      </c>
      <c r="N48955">
        <v>0.05</v>
      </c>
      <c r="O48955">
        <v>1</v>
      </c>
      <c r="P48955">
        <v>0</v>
      </c>
    </row>
    <row r="48956" spans="1:16" x14ac:dyDescent="0.25">
      <c r="A48956">
        <v>22349506</v>
      </c>
      <c r="B48956" s="1" t="s">
        <v>36896</v>
      </c>
      <c r="C48956">
        <v>134293540</v>
      </c>
      <c r="D48956" s="1" t="s">
        <v>2513</v>
      </c>
      <c r="E48956" s="1" t="s">
        <v>135</v>
      </c>
      <c r="F48956" s="1" t="s">
        <v>403</v>
      </c>
      <c r="G48956">
        <v>40.706150000000001</v>
      </c>
      <c r="H48956">
        <v>-73.903670000000005</v>
      </c>
      <c r="I48956" s="1" t="s">
        <v>119</v>
      </c>
      <c r="J48956">
        <v>27</v>
      </c>
      <c r="K48956">
        <v>31</v>
      </c>
      <c r="L48956">
        <v>5</v>
      </c>
      <c r="M48956" s="2">
        <v>43287</v>
      </c>
      <c r="N48956">
        <v>0.27</v>
      </c>
      <c r="O48956">
        <v>4</v>
      </c>
      <c r="P48956">
        <v>6</v>
      </c>
    </row>
    <row r="48957" spans="1:16" x14ac:dyDescent="0.25">
      <c r="A48957">
        <v>31101775</v>
      </c>
      <c r="B48957" s="1" t="s">
        <v>49642</v>
      </c>
      <c r="C48957">
        <v>201015598</v>
      </c>
      <c r="D48957" s="1" t="s">
        <v>42375</v>
      </c>
      <c r="E48957" s="1" t="s">
        <v>18</v>
      </c>
      <c r="F48957" s="1" t="s">
        <v>40</v>
      </c>
      <c r="G48957">
        <v>40.678620000000002</v>
      </c>
      <c r="H48957">
        <v>-73.912329999999997</v>
      </c>
      <c r="I48957" s="1" t="s">
        <v>119</v>
      </c>
      <c r="J48957">
        <v>27</v>
      </c>
      <c r="K48957">
        <v>1</v>
      </c>
      <c r="L48957">
        <v>4</v>
      </c>
      <c r="M48957" s="2">
        <v>43626</v>
      </c>
      <c r="N48957">
        <v>0.63</v>
      </c>
      <c r="O48957">
        <v>17</v>
      </c>
      <c r="P48957">
        <v>89</v>
      </c>
    </row>
    <row r="48958" spans="1:16" x14ac:dyDescent="0.25">
      <c r="A48958">
        <v>34146260</v>
      </c>
      <c r="B48958" s="1" t="s">
        <v>54466</v>
      </c>
      <c r="C48958">
        <v>153371127</v>
      </c>
      <c r="D48958" s="1" t="s">
        <v>667</v>
      </c>
      <c r="E48958" s="1" t="s">
        <v>135</v>
      </c>
      <c r="F48958" s="1" t="s">
        <v>1250</v>
      </c>
      <c r="G48958">
        <v>40.750230000000002</v>
      </c>
      <c r="H48958">
        <v>-73.877719999999997</v>
      </c>
      <c r="I48958" s="1" t="s">
        <v>119</v>
      </c>
      <c r="J48958">
        <v>27</v>
      </c>
      <c r="K48958">
        <v>1</v>
      </c>
      <c r="L48958">
        <v>4</v>
      </c>
      <c r="M48958" s="2">
        <v>43626</v>
      </c>
      <c r="N48958">
        <v>2.73</v>
      </c>
      <c r="O48958">
        <v>2</v>
      </c>
      <c r="P48958">
        <v>355</v>
      </c>
    </row>
    <row r="48959" spans="1:16" x14ac:dyDescent="0.25">
      <c r="B48959" s="1" t="s">
        <v>22834</v>
      </c>
      <c r="C48959">
        <v>31307789</v>
      </c>
      <c r="D48959" s="1" t="s">
        <v>22835</v>
      </c>
      <c r="E48959" s="1" t="s">
        <v>135</v>
      </c>
      <c r="F48959" s="1" t="s">
        <v>10443</v>
      </c>
      <c r="G48959">
        <v>40.74736</v>
      </c>
      <c r="H48959">
        <v>-73.855869999999996</v>
      </c>
      <c r="I48959" s="1" t="s">
        <v>119</v>
      </c>
      <c r="J48959">
        <v>27</v>
      </c>
      <c r="K48959">
        <v>2</v>
      </c>
      <c r="L48959">
        <v>13</v>
      </c>
      <c r="M48959" s="2">
        <v>43637</v>
      </c>
      <c r="N48959">
        <v>0.35</v>
      </c>
      <c r="O48959">
        <v>2</v>
      </c>
      <c r="P48959">
        <v>361</v>
      </c>
    </row>
    <row r="48960" spans="1:16" x14ac:dyDescent="0.25">
      <c r="A48960">
        <v>9990448</v>
      </c>
      <c r="B48960" s="1" t="s">
        <v>17893</v>
      </c>
      <c r="C48960">
        <v>21216008</v>
      </c>
      <c r="D48960" s="1" t="s">
        <v>1448</v>
      </c>
      <c r="E48960" s="1" t="s">
        <v>135</v>
      </c>
      <c r="F48960" s="1" t="s">
        <v>1250</v>
      </c>
      <c r="G48960">
        <v>40.750239999999998</v>
      </c>
      <c r="H48960">
        <v>-73.878489999999999</v>
      </c>
      <c r="I48960" s="1" t="s">
        <v>119</v>
      </c>
      <c r="J48960">
        <v>26</v>
      </c>
      <c r="K48960">
        <v>1</v>
      </c>
      <c r="L48960">
        <v>15</v>
      </c>
      <c r="M48960" s="2">
        <v>43638</v>
      </c>
      <c r="N48960">
        <v>0.68</v>
      </c>
      <c r="O48960">
        <v>4</v>
      </c>
      <c r="P48960">
        <v>365</v>
      </c>
    </row>
    <row r="48961" spans="1:16" x14ac:dyDescent="0.25">
      <c r="A48961">
        <v>16852728</v>
      </c>
      <c r="B48961" s="1" t="s">
        <v>27508</v>
      </c>
      <c r="C48961">
        <v>2092314</v>
      </c>
      <c r="D48961" s="1" t="s">
        <v>2513</v>
      </c>
      <c r="E48961" s="1" t="s">
        <v>18</v>
      </c>
      <c r="F48961" s="1" t="s">
        <v>527</v>
      </c>
      <c r="G48961">
        <v>40.650239999999997</v>
      </c>
      <c r="H48961">
        <v>-73.950509999999994</v>
      </c>
      <c r="I48961" s="1" t="s">
        <v>119</v>
      </c>
      <c r="J48961">
        <v>26</v>
      </c>
      <c r="K48961">
        <v>30</v>
      </c>
      <c r="L48961">
        <v>2</v>
      </c>
      <c r="M48961" s="2">
        <v>43220</v>
      </c>
      <c r="N48961">
        <v>0.09</v>
      </c>
      <c r="O48961">
        <v>7</v>
      </c>
      <c r="P48961">
        <v>365</v>
      </c>
    </row>
    <row r="48962" spans="1:16" x14ac:dyDescent="0.25">
      <c r="A48962">
        <v>19197129</v>
      </c>
      <c r="B48962" s="1" t="s">
        <v>30609</v>
      </c>
      <c r="C48962">
        <v>134293540</v>
      </c>
      <c r="D48962" s="1" t="s">
        <v>2513</v>
      </c>
      <c r="E48962" s="1" t="s">
        <v>135</v>
      </c>
      <c r="F48962" s="1" t="s">
        <v>403</v>
      </c>
      <c r="G48962">
        <v>40.705080000000002</v>
      </c>
      <c r="H48962">
        <v>-73.902169999999998</v>
      </c>
      <c r="I48962" s="1" t="s">
        <v>119</v>
      </c>
      <c r="J48962">
        <v>26</v>
      </c>
      <c r="K48962">
        <v>31</v>
      </c>
      <c r="L48962">
        <v>5</v>
      </c>
      <c r="M48962" s="2">
        <v>43224</v>
      </c>
      <c r="N48962">
        <v>0.22</v>
      </c>
      <c r="O48962">
        <v>4</v>
      </c>
      <c r="P48962">
        <v>365</v>
      </c>
    </row>
    <row r="48963" spans="1:16" x14ac:dyDescent="0.25">
      <c r="A48963">
        <v>19974905</v>
      </c>
      <c r="B48963" s="1" t="s">
        <v>31986</v>
      </c>
      <c r="C48963">
        <v>141615596</v>
      </c>
      <c r="D48963" s="1" t="s">
        <v>31987</v>
      </c>
      <c r="E48963" s="1" t="s">
        <v>384</v>
      </c>
      <c r="F48963" s="1" t="s">
        <v>5028</v>
      </c>
      <c r="G48963">
        <v>40.838050000000003</v>
      </c>
      <c r="H48963">
        <v>-73.858670000000004</v>
      </c>
      <c r="I48963" s="1" t="s">
        <v>119</v>
      </c>
      <c r="J48963">
        <v>26</v>
      </c>
      <c r="K48963">
        <v>1</v>
      </c>
      <c r="L48963">
        <v>18</v>
      </c>
      <c r="M48963" s="2">
        <v>43578</v>
      </c>
      <c r="N48963">
        <v>0.78</v>
      </c>
      <c r="O48963">
        <v>2</v>
      </c>
      <c r="P48963">
        <v>342</v>
      </c>
    </row>
    <row r="48964" spans="1:16" x14ac:dyDescent="0.25">
      <c r="A48964">
        <v>23466360</v>
      </c>
      <c r="B48964" s="1" t="s">
        <v>38435</v>
      </c>
      <c r="C48964">
        <v>111782745</v>
      </c>
      <c r="D48964" s="1" t="s">
        <v>1333</v>
      </c>
      <c r="E48964" s="1" t="s">
        <v>18</v>
      </c>
      <c r="F48964" s="1" t="s">
        <v>64</v>
      </c>
      <c r="G48964">
        <v>40.704770000000003</v>
      </c>
      <c r="H48964">
        <v>-73.932060000000007</v>
      </c>
      <c r="I48964" s="1" t="s">
        <v>119</v>
      </c>
      <c r="J48964">
        <v>26</v>
      </c>
      <c r="K48964">
        <v>2</v>
      </c>
      <c r="L48964">
        <v>8</v>
      </c>
      <c r="M48964" s="2">
        <v>43197</v>
      </c>
      <c r="N48964">
        <v>0.48</v>
      </c>
      <c r="O48964">
        <v>2</v>
      </c>
      <c r="P48964">
        <v>0</v>
      </c>
    </row>
    <row r="48965" spans="1:16" x14ac:dyDescent="0.25">
      <c r="A48965">
        <v>23670513</v>
      </c>
      <c r="B48965" s="1" t="s">
        <v>38727</v>
      </c>
      <c r="C48965">
        <v>177161276</v>
      </c>
      <c r="D48965" s="1" t="s">
        <v>38728</v>
      </c>
      <c r="E48965" s="1" t="s">
        <v>384</v>
      </c>
      <c r="F48965" s="1" t="s">
        <v>28393</v>
      </c>
      <c r="G48965">
        <v>40.884549999999997</v>
      </c>
      <c r="H48965">
        <v>-73.865870000000001</v>
      </c>
      <c r="I48965" s="1" t="s">
        <v>119</v>
      </c>
      <c r="J48965">
        <v>26</v>
      </c>
      <c r="K48965">
        <v>1</v>
      </c>
      <c r="L48965">
        <v>10</v>
      </c>
      <c r="M48965" s="2">
        <v>43531</v>
      </c>
      <c r="N48965">
        <v>0.67</v>
      </c>
      <c r="O48965">
        <v>1</v>
      </c>
      <c r="P48965">
        <v>312</v>
      </c>
    </row>
    <row r="48966" spans="1:16" x14ac:dyDescent="0.25">
      <c r="A48966">
        <v>28590307</v>
      </c>
      <c r="B48966" s="1" t="s">
        <v>44982</v>
      </c>
      <c r="C48966">
        <v>215778245</v>
      </c>
      <c r="D48966" s="1" t="s">
        <v>44981</v>
      </c>
      <c r="E48966" s="1" t="s">
        <v>135</v>
      </c>
      <c r="F48966" s="1" t="s">
        <v>10443</v>
      </c>
      <c r="G48966">
        <v>40.738880000000002</v>
      </c>
      <c r="H48966">
        <v>-73.86618</v>
      </c>
      <c r="I48966" s="1" t="s">
        <v>119</v>
      </c>
      <c r="J48966">
        <v>26</v>
      </c>
      <c r="K48966">
        <v>2</v>
      </c>
      <c r="L48966">
        <v>21</v>
      </c>
      <c r="M48966" s="2">
        <v>43647</v>
      </c>
      <c r="N48966">
        <v>2.58</v>
      </c>
      <c r="O48966">
        <v>6</v>
      </c>
      <c r="P48966">
        <v>352</v>
      </c>
    </row>
    <row r="48967" spans="1:16" x14ac:dyDescent="0.25">
      <c r="A48967">
        <v>32384354</v>
      </c>
      <c r="B48967" s="1" t="s">
        <v>51448</v>
      </c>
      <c r="C48967">
        <v>107180958</v>
      </c>
      <c r="D48967" s="1" t="s">
        <v>51449</v>
      </c>
      <c r="E48967" s="1" t="s">
        <v>18</v>
      </c>
      <c r="F48967" s="1" t="s">
        <v>73</v>
      </c>
      <c r="G48967">
        <v>40.676519999999996</v>
      </c>
      <c r="H48967">
        <v>-73.940160000000006</v>
      </c>
      <c r="I48967" s="1" t="s">
        <v>119</v>
      </c>
      <c r="J48967">
        <v>26</v>
      </c>
      <c r="K48967">
        <v>15</v>
      </c>
      <c r="L48967">
        <v>2</v>
      </c>
      <c r="M48967" s="2">
        <v>43616</v>
      </c>
      <c r="N48967">
        <v>0.59</v>
      </c>
      <c r="O48967">
        <v>2</v>
      </c>
      <c r="P48967">
        <v>23</v>
      </c>
    </row>
    <row r="48968" spans="1:16" x14ac:dyDescent="0.25">
      <c r="A48968">
        <v>32384721</v>
      </c>
      <c r="B48968" s="1" t="s">
        <v>51450</v>
      </c>
      <c r="C48968">
        <v>107180958</v>
      </c>
      <c r="D48968" s="1" t="s">
        <v>51449</v>
      </c>
      <c r="E48968" s="1" t="s">
        <v>18</v>
      </c>
      <c r="F48968" s="1" t="s">
        <v>73</v>
      </c>
      <c r="G48968">
        <v>40.676920000000003</v>
      </c>
      <c r="H48968">
        <v>-73.940380000000005</v>
      </c>
      <c r="I48968" s="1" t="s">
        <v>119</v>
      </c>
      <c r="J48968">
        <v>26</v>
      </c>
      <c r="K48968">
        <v>20</v>
      </c>
      <c r="L48968">
        <v>2</v>
      </c>
      <c r="M48968" s="2">
        <v>43598</v>
      </c>
      <c r="N48968">
        <v>0.75</v>
      </c>
      <c r="O48968">
        <v>2</v>
      </c>
      <c r="P48968">
        <v>49</v>
      </c>
    </row>
    <row r="48969" spans="1:16" x14ac:dyDescent="0.25">
      <c r="A48969">
        <v>33632933</v>
      </c>
      <c r="B48969" s="1" t="s">
        <v>53466</v>
      </c>
      <c r="C48969">
        <v>224150</v>
      </c>
      <c r="D48969" s="1" t="s">
        <v>1499</v>
      </c>
      <c r="E48969" s="1" t="s">
        <v>18</v>
      </c>
      <c r="F48969" s="1" t="s">
        <v>3083</v>
      </c>
      <c r="G48969">
        <v>40.614890000000003</v>
      </c>
      <c r="H48969">
        <v>-73.945409999999995</v>
      </c>
      <c r="I48969" s="1" t="s">
        <v>119</v>
      </c>
      <c r="J48969">
        <v>26</v>
      </c>
      <c r="K48969">
        <v>2</v>
      </c>
      <c r="L48969">
        <v>5</v>
      </c>
      <c r="M48969" s="2">
        <v>43595</v>
      </c>
      <c r="N48969">
        <v>1.83</v>
      </c>
      <c r="O48969">
        <v>1</v>
      </c>
      <c r="P48969">
        <v>0</v>
      </c>
    </row>
    <row r="48970" spans="1:16" x14ac:dyDescent="0.25">
      <c r="A48970">
        <v>33747879</v>
      </c>
      <c r="B48970" s="1" t="s">
        <v>53701</v>
      </c>
      <c r="C48970">
        <v>252636577</v>
      </c>
      <c r="D48970" s="1" t="s">
        <v>794</v>
      </c>
      <c r="E48970" s="1" t="s">
        <v>135</v>
      </c>
      <c r="F48970" s="1" t="s">
        <v>328</v>
      </c>
      <c r="G48970">
        <v>40.76</v>
      </c>
      <c r="H48970">
        <v>-73.824659999999994</v>
      </c>
      <c r="I48970" s="1" t="s">
        <v>119</v>
      </c>
      <c r="J48970">
        <v>26</v>
      </c>
      <c r="K48970">
        <v>2</v>
      </c>
      <c r="L48970">
        <v>5</v>
      </c>
      <c r="M48970" s="2">
        <v>43654</v>
      </c>
      <c r="N48970">
        <v>1.65</v>
      </c>
      <c r="O48970">
        <v>2</v>
      </c>
      <c r="P48970">
        <v>90</v>
      </c>
    </row>
    <row r="48971" spans="1:16" x14ac:dyDescent="0.25">
      <c r="A48971">
        <v>2431607</v>
      </c>
      <c r="B48971" s="1" t="s">
        <v>5946</v>
      </c>
      <c r="C48971">
        <v>4973668</v>
      </c>
      <c r="D48971" s="1" t="s">
        <v>3360</v>
      </c>
      <c r="E48971" s="1" t="s">
        <v>18</v>
      </c>
      <c r="F48971" s="1" t="s">
        <v>40</v>
      </c>
      <c r="G48971">
        <v>40.686419999999998</v>
      </c>
      <c r="H48971">
        <v>-73.934399999999997</v>
      </c>
      <c r="I48971" s="1" t="s">
        <v>119</v>
      </c>
      <c r="J48971">
        <v>25</v>
      </c>
      <c r="K48971">
        <v>5</v>
      </c>
      <c r="L48971">
        <v>76</v>
      </c>
      <c r="M48971" s="2">
        <v>43622</v>
      </c>
      <c r="N48971">
        <v>1.22</v>
      </c>
      <c r="O48971">
        <v>3</v>
      </c>
      <c r="P48971">
        <v>258</v>
      </c>
    </row>
    <row r="48972" spans="1:16" x14ac:dyDescent="0.25">
      <c r="A48972">
        <v>6743346</v>
      </c>
      <c r="B48972" s="1" t="s">
        <v>12346</v>
      </c>
      <c r="C48972">
        <v>5556571</v>
      </c>
      <c r="D48972" s="1" t="s">
        <v>36</v>
      </c>
      <c r="E48972" s="1" t="s">
        <v>18</v>
      </c>
      <c r="F48972" s="1" t="s">
        <v>64</v>
      </c>
      <c r="G48972">
        <v>40.706449999999997</v>
      </c>
      <c r="H48972">
        <v>-73.937899999999999</v>
      </c>
      <c r="I48972" s="1" t="s">
        <v>119</v>
      </c>
      <c r="J48972">
        <v>25</v>
      </c>
      <c r="K48972">
        <v>1</v>
      </c>
      <c r="L48972">
        <v>25</v>
      </c>
      <c r="M48972" s="2">
        <v>43583</v>
      </c>
      <c r="N48972">
        <v>0.5</v>
      </c>
      <c r="O48972">
        <v>3</v>
      </c>
      <c r="P48972">
        <v>358</v>
      </c>
    </row>
    <row r="48973" spans="1:16" x14ac:dyDescent="0.25">
      <c r="A48973">
        <v>8993857</v>
      </c>
      <c r="B48973" s="1" t="s">
        <v>15826</v>
      </c>
      <c r="C48973">
        <v>27974952</v>
      </c>
      <c r="D48973" s="1" t="s">
        <v>420</v>
      </c>
      <c r="E48973" s="1" t="s">
        <v>18</v>
      </c>
      <c r="F48973" s="1" t="s">
        <v>527</v>
      </c>
      <c r="G48973">
        <v>40.646009999999997</v>
      </c>
      <c r="H48973">
        <v>-73.948859999999996</v>
      </c>
      <c r="I48973" s="1" t="s">
        <v>119</v>
      </c>
      <c r="J48973">
        <v>25</v>
      </c>
      <c r="K48973">
        <v>30</v>
      </c>
      <c r="L48973">
        <v>8</v>
      </c>
      <c r="M48973" s="2">
        <v>42917</v>
      </c>
      <c r="N48973">
        <v>0.18</v>
      </c>
      <c r="O48973">
        <v>7</v>
      </c>
      <c r="P48973">
        <v>343</v>
      </c>
    </row>
    <row r="48974" spans="1:16" x14ac:dyDescent="0.25">
      <c r="A48974">
        <v>9369514</v>
      </c>
      <c r="B48974" s="1" t="s">
        <v>16403</v>
      </c>
      <c r="C48974">
        <v>27974952</v>
      </c>
      <c r="D48974" s="1" t="s">
        <v>420</v>
      </c>
      <c r="E48974" s="1" t="s">
        <v>18</v>
      </c>
      <c r="F48974" s="1" t="s">
        <v>527</v>
      </c>
      <c r="G48974">
        <v>40.646030000000003</v>
      </c>
      <c r="H48974">
        <v>-73.948689999999999</v>
      </c>
      <c r="I48974" s="1" t="s">
        <v>119</v>
      </c>
      <c r="J48974">
        <v>25</v>
      </c>
      <c r="K48974">
        <v>30</v>
      </c>
      <c r="L48974">
        <v>5</v>
      </c>
      <c r="M48974" s="2">
        <v>43228</v>
      </c>
      <c r="N48974">
        <v>0.12</v>
      </c>
      <c r="O48974">
        <v>7</v>
      </c>
      <c r="P48974">
        <v>365</v>
      </c>
    </row>
    <row r="48975" spans="1:16" x14ac:dyDescent="0.25">
      <c r="A48975">
        <v>9944320</v>
      </c>
      <c r="B48975" s="1" t="s">
        <v>17800</v>
      </c>
      <c r="C48975">
        <v>19878684</v>
      </c>
      <c r="D48975" s="1" t="s">
        <v>17801</v>
      </c>
      <c r="E48975" s="1" t="s">
        <v>135</v>
      </c>
      <c r="F48975" s="1" t="s">
        <v>1730</v>
      </c>
      <c r="G48975">
        <v>40.682470000000002</v>
      </c>
      <c r="H48975">
        <v>-73.843680000000006</v>
      </c>
      <c r="I48975" s="1" t="s">
        <v>119</v>
      </c>
      <c r="J48975">
        <v>25</v>
      </c>
      <c r="K48975">
        <v>10</v>
      </c>
      <c r="L48975">
        <v>0</v>
      </c>
      <c r="M48975" s="2"/>
      <c r="O48975">
        <v>1</v>
      </c>
      <c r="P48975">
        <v>0</v>
      </c>
    </row>
    <row r="48976" spans="1:16" x14ac:dyDescent="0.25">
      <c r="A48976">
        <v>10786987</v>
      </c>
      <c r="B48976" s="1" t="s">
        <v>18909</v>
      </c>
      <c r="C48976">
        <v>55813598</v>
      </c>
      <c r="D48976" s="1" t="s">
        <v>340</v>
      </c>
      <c r="E48976" s="1" t="s">
        <v>18</v>
      </c>
      <c r="F48976" s="1" t="s">
        <v>935</v>
      </c>
      <c r="G48976">
        <v>40.607399999999998</v>
      </c>
      <c r="H48976">
        <v>-73.974580000000003</v>
      </c>
      <c r="I48976" s="1" t="s">
        <v>119</v>
      </c>
      <c r="J48976">
        <v>25</v>
      </c>
      <c r="K48976">
        <v>3</v>
      </c>
      <c r="L48976">
        <v>119</v>
      </c>
      <c r="M48976" s="2">
        <v>43648</v>
      </c>
      <c r="N48976">
        <v>2.9</v>
      </c>
      <c r="O48976">
        <v>2</v>
      </c>
      <c r="P48976">
        <v>349</v>
      </c>
    </row>
    <row r="48977" spans="1:16" x14ac:dyDescent="0.25">
      <c r="A48977">
        <v>13697001</v>
      </c>
      <c r="B48977" s="1" t="s">
        <v>22848</v>
      </c>
      <c r="C48977">
        <v>52267190</v>
      </c>
      <c r="D48977" s="1" t="s">
        <v>6184</v>
      </c>
      <c r="E48977" s="1" t="s">
        <v>135</v>
      </c>
      <c r="F48977" s="1" t="s">
        <v>1730</v>
      </c>
      <c r="G48977">
        <v>40.682259999999999</v>
      </c>
      <c r="H48977">
        <v>-73.843959999999996</v>
      </c>
      <c r="I48977" s="1" t="s">
        <v>119</v>
      </c>
      <c r="J48977">
        <v>25</v>
      </c>
      <c r="K48977">
        <v>1</v>
      </c>
      <c r="L48977">
        <v>0</v>
      </c>
      <c r="M48977" s="2"/>
      <c r="O48977">
        <v>1</v>
      </c>
      <c r="P48977">
        <v>0</v>
      </c>
    </row>
    <row r="48978" spans="1:16" x14ac:dyDescent="0.25">
      <c r="A48978">
        <v>15888899</v>
      </c>
      <c r="B48978" s="1" t="s">
        <v>25846</v>
      </c>
      <c r="C48978">
        <v>101491116</v>
      </c>
      <c r="D48978" s="1" t="s">
        <v>25847</v>
      </c>
      <c r="E48978" s="1" t="s">
        <v>18</v>
      </c>
      <c r="F48978" s="1" t="s">
        <v>1272</v>
      </c>
      <c r="G48978">
        <v>40.682499999999997</v>
      </c>
      <c r="H48978">
        <v>-73.871650000000002</v>
      </c>
      <c r="I48978" s="1" t="s">
        <v>119</v>
      </c>
      <c r="J48978">
        <v>25</v>
      </c>
      <c r="K48978">
        <v>1</v>
      </c>
      <c r="L48978">
        <v>64</v>
      </c>
      <c r="M48978" s="2">
        <v>43619</v>
      </c>
      <c r="N48978">
        <v>2.02</v>
      </c>
      <c r="O48978">
        <v>6</v>
      </c>
      <c r="P48978">
        <v>0</v>
      </c>
    </row>
    <row r="48979" spans="1:16" x14ac:dyDescent="0.25">
      <c r="A48979">
        <v>16159444</v>
      </c>
      <c r="B48979" s="1" t="s">
        <v>26262</v>
      </c>
      <c r="C48979">
        <v>27977412</v>
      </c>
      <c r="D48979" s="1" t="s">
        <v>5385</v>
      </c>
      <c r="E48979" s="1" t="s">
        <v>18</v>
      </c>
      <c r="F48979" s="1" t="s">
        <v>527</v>
      </c>
      <c r="G48979">
        <v>40.645829999999997</v>
      </c>
      <c r="H48979">
        <v>-73.948300000000003</v>
      </c>
      <c r="I48979" s="1" t="s">
        <v>119</v>
      </c>
      <c r="J48979">
        <v>25</v>
      </c>
      <c r="K48979">
        <v>30</v>
      </c>
      <c r="L48979">
        <v>10</v>
      </c>
      <c r="M48979" s="2">
        <v>43293</v>
      </c>
      <c r="N48979">
        <v>0.32</v>
      </c>
      <c r="O48979">
        <v>4</v>
      </c>
      <c r="P48979">
        <v>332</v>
      </c>
    </row>
    <row r="48980" spans="1:16" x14ac:dyDescent="0.25">
      <c r="A48980">
        <v>16314419</v>
      </c>
      <c r="B48980" s="1" t="s">
        <v>26599</v>
      </c>
      <c r="C48980">
        <v>106756395</v>
      </c>
      <c r="D48980" s="1" t="s">
        <v>410</v>
      </c>
      <c r="E48980" s="1" t="s">
        <v>18</v>
      </c>
      <c r="F48980" s="1" t="s">
        <v>40</v>
      </c>
      <c r="G48980">
        <v>40.689369999999997</v>
      </c>
      <c r="H48980">
        <v>-73.922600000000003</v>
      </c>
      <c r="I48980" s="1" t="s">
        <v>119</v>
      </c>
      <c r="J48980">
        <v>25</v>
      </c>
      <c r="K48980">
        <v>1</v>
      </c>
      <c r="L48980">
        <v>3</v>
      </c>
      <c r="M48980" s="2">
        <v>42735</v>
      </c>
      <c r="N48980">
        <v>0.1</v>
      </c>
      <c r="O48980">
        <v>2</v>
      </c>
      <c r="P48980">
        <v>0</v>
      </c>
    </row>
    <row r="48981" spans="1:16" x14ac:dyDescent="0.25">
      <c r="A48981">
        <v>17604613</v>
      </c>
      <c r="B48981" s="1" t="s">
        <v>28327</v>
      </c>
      <c r="C48981">
        <v>29893675</v>
      </c>
      <c r="D48981" s="1" t="s">
        <v>24373</v>
      </c>
      <c r="E48981" s="1" t="s">
        <v>23</v>
      </c>
      <c r="F48981" s="1" t="s">
        <v>28</v>
      </c>
      <c r="G48981">
        <v>40.82432</v>
      </c>
      <c r="H48981">
        <v>-73.938500000000005</v>
      </c>
      <c r="I48981" s="1" t="s">
        <v>119</v>
      </c>
      <c r="J48981">
        <v>25</v>
      </c>
      <c r="K48981">
        <v>1</v>
      </c>
      <c r="L48981">
        <v>9</v>
      </c>
      <c r="M48981" s="2">
        <v>43030</v>
      </c>
      <c r="N48981">
        <v>0.32</v>
      </c>
      <c r="O48981">
        <v>2</v>
      </c>
      <c r="P48981">
        <v>0</v>
      </c>
    </row>
    <row r="48982" spans="1:16" x14ac:dyDescent="0.25">
      <c r="A48982">
        <v>18898808</v>
      </c>
      <c r="B48982" s="1" t="s">
        <v>30085</v>
      </c>
      <c r="C48982">
        <v>50600973</v>
      </c>
      <c r="D48982" s="1" t="s">
        <v>17479</v>
      </c>
      <c r="E48982" s="1" t="s">
        <v>18</v>
      </c>
      <c r="F48982" s="1" t="s">
        <v>113</v>
      </c>
      <c r="G48982">
        <v>40.696739999999998</v>
      </c>
      <c r="H48982">
        <v>-73.929720000000003</v>
      </c>
      <c r="I48982" s="1" t="s">
        <v>119</v>
      </c>
      <c r="J48982">
        <v>25</v>
      </c>
      <c r="K48982">
        <v>1</v>
      </c>
      <c r="L48982">
        <v>105</v>
      </c>
      <c r="M48982" s="2">
        <v>43628</v>
      </c>
      <c r="N48982">
        <v>4.22</v>
      </c>
      <c r="O48982">
        <v>7</v>
      </c>
      <c r="P48982">
        <v>82</v>
      </c>
    </row>
    <row r="48983" spans="1:16" x14ac:dyDescent="0.25">
      <c r="A48983">
        <v>21408195</v>
      </c>
      <c r="B48983" s="1" t="s">
        <v>34475</v>
      </c>
      <c r="C48983">
        <v>145242566</v>
      </c>
      <c r="D48983" s="1" t="s">
        <v>5354</v>
      </c>
      <c r="E48983" s="1" t="s">
        <v>23</v>
      </c>
      <c r="F48983" s="1" t="s">
        <v>28</v>
      </c>
      <c r="G48983">
        <v>40.819560000000003</v>
      </c>
      <c r="H48983">
        <v>-73.952770000000001</v>
      </c>
      <c r="I48983" s="1" t="s">
        <v>119</v>
      </c>
      <c r="J48983">
        <v>25</v>
      </c>
      <c r="K48983">
        <v>3</v>
      </c>
      <c r="L48983">
        <v>61</v>
      </c>
      <c r="M48983" s="2">
        <v>43639</v>
      </c>
      <c r="N48983">
        <v>2.99</v>
      </c>
      <c r="O48983">
        <v>2</v>
      </c>
      <c r="P48983">
        <v>7</v>
      </c>
    </row>
    <row r="48984" spans="1:16" x14ac:dyDescent="0.25">
      <c r="A48984">
        <v>23078172</v>
      </c>
      <c r="B48984" s="1" t="s">
        <v>37974</v>
      </c>
      <c r="C48984">
        <v>43352661</v>
      </c>
      <c r="D48984" s="1" t="s">
        <v>2856</v>
      </c>
      <c r="E48984" s="1" t="s">
        <v>23</v>
      </c>
      <c r="F48984" s="1" t="s">
        <v>193</v>
      </c>
      <c r="G48984">
        <v>40.845019999999998</v>
      </c>
      <c r="H48984">
        <v>-73.940780000000004</v>
      </c>
      <c r="I48984" s="1" t="s">
        <v>119</v>
      </c>
      <c r="J48984">
        <v>25</v>
      </c>
      <c r="K48984">
        <v>1</v>
      </c>
      <c r="L48984">
        <v>51</v>
      </c>
      <c r="M48984" s="2">
        <v>43611</v>
      </c>
      <c r="N48984">
        <v>2.99</v>
      </c>
      <c r="O48984">
        <v>3</v>
      </c>
      <c r="P48984">
        <v>365</v>
      </c>
    </row>
    <row r="48985" spans="1:16" x14ac:dyDescent="0.25">
      <c r="A48985">
        <v>23634984</v>
      </c>
      <c r="B48985" s="1" t="s">
        <v>38658</v>
      </c>
      <c r="C48985">
        <v>176890090</v>
      </c>
      <c r="D48985" s="1" t="s">
        <v>38659</v>
      </c>
      <c r="E48985" s="1" t="s">
        <v>18</v>
      </c>
      <c r="F48985" s="1" t="s">
        <v>73</v>
      </c>
      <c r="G48985">
        <v>40.677990000000001</v>
      </c>
      <c r="H48985">
        <v>-73.942220000000006</v>
      </c>
      <c r="I48985" s="1" t="s">
        <v>119</v>
      </c>
      <c r="J48985">
        <v>25</v>
      </c>
      <c r="K48985">
        <v>2</v>
      </c>
      <c r="L48985">
        <v>13</v>
      </c>
      <c r="M48985" s="2">
        <v>43585</v>
      </c>
      <c r="N48985">
        <v>0.81</v>
      </c>
      <c r="O48985">
        <v>1</v>
      </c>
      <c r="P48985">
        <v>81</v>
      </c>
    </row>
    <row r="48986" spans="1:16" x14ac:dyDescent="0.25">
      <c r="A48986">
        <v>26669041</v>
      </c>
      <c r="B48986" s="1" t="s">
        <v>42316</v>
      </c>
      <c r="C48986">
        <v>200479961</v>
      </c>
      <c r="D48986" s="1" t="s">
        <v>42235</v>
      </c>
      <c r="E48986" s="1" t="s">
        <v>18</v>
      </c>
      <c r="F48986" s="1" t="s">
        <v>989</v>
      </c>
      <c r="G48986">
        <v>40.675699999999999</v>
      </c>
      <c r="H48986">
        <v>-73.876570000000001</v>
      </c>
      <c r="I48986" s="1" t="s">
        <v>119</v>
      </c>
      <c r="J48986">
        <v>25</v>
      </c>
      <c r="K48986">
        <v>2</v>
      </c>
      <c r="L48986">
        <v>26</v>
      </c>
      <c r="M48986" s="2">
        <v>43620</v>
      </c>
      <c r="N48986">
        <v>2.25</v>
      </c>
      <c r="O48986">
        <v>1</v>
      </c>
      <c r="P48986">
        <v>50</v>
      </c>
    </row>
    <row r="48987" spans="1:16" x14ac:dyDescent="0.25">
      <c r="A48987">
        <v>27612925</v>
      </c>
      <c r="B48987" s="1" t="s">
        <v>43651</v>
      </c>
      <c r="C48987">
        <v>208367810</v>
      </c>
      <c r="D48987" s="1" t="s">
        <v>1166</v>
      </c>
      <c r="E48987" s="1" t="s">
        <v>18</v>
      </c>
      <c r="F48987" s="1" t="s">
        <v>2638</v>
      </c>
      <c r="G48987">
        <v>40.640470000000001</v>
      </c>
      <c r="H48987">
        <v>-73.996870000000001</v>
      </c>
      <c r="I48987" s="1" t="s">
        <v>119</v>
      </c>
      <c r="J48987">
        <v>25</v>
      </c>
      <c r="K48987">
        <v>3</v>
      </c>
      <c r="L48987">
        <v>8</v>
      </c>
      <c r="M48987" s="2">
        <v>43467</v>
      </c>
      <c r="N48987">
        <v>0.77</v>
      </c>
      <c r="O48987">
        <v>4</v>
      </c>
      <c r="P48987">
        <v>88</v>
      </c>
    </row>
    <row r="48988" spans="1:16" x14ac:dyDescent="0.25">
      <c r="A48988">
        <v>28134807</v>
      </c>
      <c r="B48988" s="1" t="s">
        <v>44356</v>
      </c>
      <c r="C48988">
        <v>101491116</v>
      </c>
      <c r="D48988" s="1" t="s">
        <v>25847</v>
      </c>
      <c r="E48988" s="1" t="s">
        <v>18</v>
      </c>
      <c r="F48988" s="1" t="s">
        <v>1272</v>
      </c>
      <c r="G48988">
        <v>40.682760000000002</v>
      </c>
      <c r="H48988">
        <v>-73.870800000000003</v>
      </c>
      <c r="I48988" s="1" t="s">
        <v>119</v>
      </c>
      <c r="J48988">
        <v>25</v>
      </c>
      <c r="K48988">
        <v>4</v>
      </c>
      <c r="L48988">
        <v>19</v>
      </c>
      <c r="M48988" s="2">
        <v>43642</v>
      </c>
      <c r="N48988">
        <v>1.91</v>
      </c>
      <c r="O48988">
        <v>6</v>
      </c>
      <c r="P48988">
        <v>16</v>
      </c>
    </row>
    <row r="48989" spans="1:16" x14ac:dyDescent="0.25">
      <c r="A48989">
        <v>28135693</v>
      </c>
      <c r="B48989" s="1" t="s">
        <v>44358</v>
      </c>
      <c r="C48989">
        <v>101491116</v>
      </c>
      <c r="D48989" s="1" t="s">
        <v>25847</v>
      </c>
      <c r="E48989" s="1" t="s">
        <v>18</v>
      </c>
      <c r="F48989" s="1" t="s">
        <v>1272</v>
      </c>
      <c r="G48989">
        <v>40.68385</v>
      </c>
      <c r="H48989">
        <v>-73.87088</v>
      </c>
      <c r="I48989" s="1" t="s">
        <v>119</v>
      </c>
      <c r="J48989">
        <v>25</v>
      </c>
      <c r="K48989">
        <v>1</v>
      </c>
      <c r="L48989">
        <v>26</v>
      </c>
      <c r="M48989" s="2">
        <v>43646</v>
      </c>
      <c r="N48989">
        <v>2.57</v>
      </c>
      <c r="O48989">
        <v>6</v>
      </c>
      <c r="P48989">
        <v>23</v>
      </c>
    </row>
    <row r="48990" spans="1:16" x14ac:dyDescent="0.25">
      <c r="A48990">
        <v>28136026</v>
      </c>
      <c r="B48990" s="1" t="s">
        <v>44362</v>
      </c>
      <c r="C48990">
        <v>101491116</v>
      </c>
      <c r="D48990" s="1" t="s">
        <v>25847</v>
      </c>
      <c r="E48990" s="1" t="s">
        <v>18</v>
      </c>
      <c r="F48990" s="1" t="s">
        <v>1272</v>
      </c>
      <c r="G48990">
        <v>40.682169999999999</v>
      </c>
      <c r="H48990">
        <v>-73.872299999999996</v>
      </c>
      <c r="I48990" s="1" t="s">
        <v>119</v>
      </c>
      <c r="J48990">
        <v>25</v>
      </c>
      <c r="K48990">
        <v>1</v>
      </c>
      <c r="L48990">
        <v>25</v>
      </c>
      <c r="M48990" s="2">
        <v>43635</v>
      </c>
      <c r="N48990">
        <v>2.52</v>
      </c>
      <c r="O48990">
        <v>6</v>
      </c>
      <c r="P48990">
        <v>2</v>
      </c>
    </row>
    <row r="48991" spans="1:16" x14ac:dyDescent="0.25">
      <c r="A48991">
        <v>28589725</v>
      </c>
      <c r="B48991" s="1" t="s">
        <v>44980</v>
      </c>
      <c r="C48991">
        <v>215778245</v>
      </c>
      <c r="D48991" s="1" t="s">
        <v>44981</v>
      </c>
      <c r="E48991" s="1" t="s">
        <v>135</v>
      </c>
      <c r="F48991" s="1" t="s">
        <v>10443</v>
      </c>
      <c r="G48991">
        <v>40.740560000000002</v>
      </c>
      <c r="H48991">
        <v>-73.864459999999994</v>
      </c>
      <c r="I48991" s="1" t="s">
        <v>119</v>
      </c>
      <c r="J48991">
        <v>25</v>
      </c>
      <c r="K48991">
        <v>2</v>
      </c>
      <c r="L48991">
        <v>15</v>
      </c>
      <c r="M48991" s="2">
        <v>43643</v>
      </c>
      <c r="N48991">
        <v>1.77</v>
      </c>
      <c r="O48991">
        <v>6</v>
      </c>
      <c r="P48991">
        <v>330</v>
      </c>
    </row>
    <row r="48992" spans="1:16" x14ac:dyDescent="0.25">
      <c r="A48992">
        <v>29059334</v>
      </c>
      <c r="B48992" s="1" t="s">
        <v>45618</v>
      </c>
      <c r="C48992">
        <v>215588687</v>
      </c>
      <c r="D48992" s="1" t="s">
        <v>23658</v>
      </c>
      <c r="E48992" s="1" t="s">
        <v>18</v>
      </c>
      <c r="F48992" s="1" t="s">
        <v>132</v>
      </c>
      <c r="G48992">
        <v>40.660170000000001</v>
      </c>
      <c r="H48992">
        <v>-73.947500000000005</v>
      </c>
      <c r="I48992" s="1" t="s">
        <v>119</v>
      </c>
      <c r="J48992">
        <v>25</v>
      </c>
      <c r="K48992">
        <v>2</v>
      </c>
      <c r="L48992">
        <v>4</v>
      </c>
      <c r="M48992" s="2">
        <v>43623</v>
      </c>
      <c r="N48992">
        <v>0.53</v>
      </c>
      <c r="O48992">
        <v>6</v>
      </c>
      <c r="P48992">
        <v>365</v>
      </c>
    </row>
    <row r="48993" spans="1:16" x14ac:dyDescent="0.25">
      <c r="A48993">
        <v>29059870</v>
      </c>
      <c r="B48993" s="1" t="s">
        <v>45622</v>
      </c>
      <c r="C48993">
        <v>201813482</v>
      </c>
      <c r="D48993" s="1" t="s">
        <v>2481</v>
      </c>
      <c r="E48993" s="1" t="s">
        <v>18</v>
      </c>
      <c r="F48993" s="1" t="s">
        <v>113</v>
      </c>
      <c r="G48993">
        <v>40.706519999999998</v>
      </c>
      <c r="H48993">
        <v>-73.917839999999998</v>
      </c>
      <c r="I48993" s="1" t="s">
        <v>119</v>
      </c>
      <c r="J48993">
        <v>25</v>
      </c>
      <c r="K48993">
        <v>4</v>
      </c>
      <c r="L48993">
        <v>14</v>
      </c>
      <c r="M48993" s="2">
        <v>43621</v>
      </c>
      <c r="N48993">
        <v>1.56</v>
      </c>
      <c r="O48993">
        <v>5</v>
      </c>
      <c r="P48993">
        <v>62</v>
      </c>
    </row>
    <row r="48994" spans="1:16" x14ac:dyDescent="0.25">
      <c r="A48994">
        <v>29060585</v>
      </c>
      <c r="B48994" s="1" t="s">
        <v>45624</v>
      </c>
      <c r="C48994">
        <v>201813482</v>
      </c>
      <c r="D48994" s="1" t="s">
        <v>2481</v>
      </c>
      <c r="E48994" s="1" t="s">
        <v>18</v>
      </c>
      <c r="F48994" s="1" t="s">
        <v>113</v>
      </c>
      <c r="G48994">
        <v>40.70431</v>
      </c>
      <c r="H48994">
        <v>-73.915840000000003</v>
      </c>
      <c r="I48994" s="1" t="s">
        <v>119</v>
      </c>
      <c r="J48994">
        <v>25</v>
      </c>
      <c r="K48994">
        <v>4</v>
      </c>
      <c r="L48994">
        <v>17</v>
      </c>
      <c r="M48994" s="2">
        <v>43639</v>
      </c>
      <c r="N48994">
        <v>1.88</v>
      </c>
      <c r="O48994">
        <v>5</v>
      </c>
      <c r="P48994">
        <v>80</v>
      </c>
    </row>
    <row r="48995" spans="1:16" x14ac:dyDescent="0.25">
      <c r="A48995">
        <v>29152795</v>
      </c>
      <c r="B48995" s="1" t="s">
        <v>45764</v>
      </c>
      <c r="C48995">
        <v>201813482</v>
      </c>
      <c r="D48995" s="1" t="s">
        <v>2481</v>
      </c>
      <c r="E48995" s="1" t="s">
        <v>18</v>
      </c>
      <c r="F48995" s="1" t="s">
        <v>113</v>
      </c>
      <c r="G48995">
        <v>40.704419999999999</v>
      </c>
      <c r="H48995">
        <v>-73.917069999999995</v>
      </c>
      <c r="I48995" s="1" t="s">
        <v>119</v>
      </c>
      <c r="J48995">
        <v>25</v>
      </c>
      <c r="K48995">
        <v>4</v>
      </c>
      <c r="L48995">
        <v>27</v>
      </c>
      <c r="M48995" s="2">
        <v>43634</v>
      </c>
      <c r="N48995">
        <v>3.01</v>
      </c>
      <c r="O48995">
        <v>5</v>
      </c>
      <c r="P48995">
        <v>49</v>
      </c>
    </row>
    <row r="48996" spans="1:16" x14ac:dyDescent="0.25">
      <c r="A48996">
        <v>29595432</v>
      </c>
      <c r="B48996" s="1" t="s">
        <v>46440</v>
      </c>
      <c r="C48996">
        <v>215588687</v>
      </c>
      <c r="D48996" s="1" t="s">
        <v>23658</v>
      </c>
      <c r="E48996" s="1" t="s">
        <v>18</v>
      </c>
      <c r="F48996" s="1" t="s">
        <v>132</v>
      </c>
      <c r="G48996">
        <v>40.661920000000002</v>
      </c>
      <c r="H48996">
        <v>-73.946680000000001</v>
      </c>
      <c r="I48996" s="1" t="s">
        <v>119</v>
      </c>
      <c r="J48996">
        <v>25</v>
      </c>
      <c r="K48996">
        <v>2</v>
      </c>
      <c r="L48996">
        <v>1</v>
      </c>
      <c r="M48996" s="2">
        <v>43431</v>
      </c>
      <c r="N48996">
        <v>0.13</v>
      </c>
      <c r="O48996">
        <v>6</v>
      </c>
      <c r="P48996">
        <v>365</v>
      </c>
    </row>
    <row r="48997" spans="1:16" x14ac:dyDescent="0.25">
      <c r="A48997">
        <v>30377021</v>
      </c>
      <c r="B48997" s="1" t="s">
        <v>48042</v>
      </c>
      <c r="C48997">
        <v>172369331</v>
      </c>
      <c r="D48997" s="1" t="s">
        <v>2599</v>
      </c>
      <c r="E48997" s="1" t="s">
        <v>18</v>
      </c>
      <c r="F48997" s="1" t="s">
        <v>1061</v>
      </c>
      <c r="G48997">
        <v>40.598100000000002</v>
      </c>
      <c r="H48997">
        <v>-73.958399999999997</v>
      </c>
      <c r="I48997" s="1" t="s">
        <v>119</v>
      </c>
      <c r="J48997">
        <v>25</v>
      </c>
      <c r="K48997">
        <v>7</v>
      </c>
      <c r="L48997">
        <v>2</v>
      </c>
      <c r="M48997" s="2">
        <v>43617</v>
      </c>
      <c r="N48997">
        <v>1.1499999999999999</v>
      </c>
      <c r="O48997">
        <v>10</v>
      </c>
      <c r="P48997">
        <v>290</v>
      </c>
    </row>
    <row r="48998" spans="1:16" x14ac:dyDescent="0.25">
      <c r="A48998">
        <v>32310733</v>
      </c>
      <c r="B48998" s="1" t="s">
        <v>51353</v>
      </c>
      <c r="C48998">
        <v>40146897</v>
      </c>
      <c r="D48998" s="1" t="s">
        <v>590</v>
      </c>
      <c r="E48998" s="1" t="s">
        <v>18</v>
      </c>
      <c r="F48998" s="1" t="s">
        <v>73</v>
      </c>
      <c r="G48998">
        <v>40.673020000000001</v>
      </c>
      <c r="H48998">
        <v>-73.921340000000001</v>
      </c>
      <c r="I48998" s="1" t="s">
        <v>119</v>
      </c>
      <c r="J48998">
        <v>25</v>
      </c>
      <c r="K48998">
        <v>2</v>
      </c>
      <c r="L48998">
        <v>1</v>
      </c>
      <c r="M48998" s="2">
        <v>43516</v>
      </c>
      <c r="N48998">
        <v>0.21</v>
      </c>
      <c r="O48998">
        <v>5</v>
      </c>
      <c r="P48998">
        <v>29</v>
      </c>
    </row>
    <row r="48999" spans="1:16" x14ac:dyDescent="0.25">
      <c r="A48999">
        <v>32427203</v>
      </c>
      <c r="B48999" s="1" t="s">
        <v>51508</v>
      </c>
      <c r="C48999">
        <v>226314382</v>
      </c>
      <c r="D48999" s="1" t="s">
        <v>3058</v>
      </c>
      <c r="E48999" s="1" t="s">
        <v>18</v>
      </c>
      <c r="F48999" s="1" t="s">
        <v>116</v>
      </c>
      <c r="G48999">
        <v>40.652920000000002</v>
      </c>
      <c r="H48999">
        <v>-73.956770000000006</v>
      </c>
      <c r="I48999" s="1" t="s">
        <v>119</v>
      </c>
      <c r="J48999">
        <v>25</v>
      </c>
      <c r="K48999">
        <v>1</v>
      </c>
      <c r="L48999">
        <v>8</v>
      </c>
      <c r="M48999" s="2">
        <v>43562</v>
      </c>
      <c r="N48999">
        <v>1.73</v>
      </c>
      <c r="O48999">
        <v>1</v>
      </c>
      <c r="P48999">
        <v>0</v>
      </c>
    </row>
    <row r="49000" spans="1:16" x14ac:dyDescent="0.25">
      <c r="A49000">
        <v>32857508</v>
      </c>
      <c r="B49000" s="1" t="s">
        <v>52230</v>
      </c>
      <c r="C49000">
        <v>247189581</v>
      </c>
      <c r="D49000" s="1" t="s">
        <v>4940</v>
      </c>
      <c r="E49000" s="1" t="s">
        <v>18</v>
      </c>
      <c r="F49000" s="1" t="s">
        <v>67</v>
      </c>
      <c r="G49000">
        <v>40.686369999999997</v>
      </c>
      <c r="H49000">
        <v>-73.974310000000003</v>
      </c>
      <c r="I49000" s="1" t="s">
        <v>119</v>
      </c>
      <c r="J49000">
        <v>25</v>
      </c>
      <c r="K49000">
        <v>2</v>
      </c>
      <c r="L49000">
        <v>8</v>
      </c>
      <c r="M49000" s="2">
        <v>43630</v>
      </c>
      <c r="N49000">
        <v>1.95</v>
      </c>
      <c r="O49000">
        <v>5</v>
      </c>
      <c r="P49000">
        <v>32</v>
      </c>
    </row>
    <row r="49001" spans="1:16" x14ac:dyDescent="0.25">
      <c r="A49001">
        <v>32942981</v>
      </c>
      <c r="B49001" s="1" t="s">
        <v>52362</v>
      </c>
      <c r="C49001">
        <v>51596474</v>
      </c>
      <c r="D49001" s="1" t="s">
        <v>50492</v>
      </c>
      <c r="E49001" s="1" t="s">
        <v>18</v>
      </c>
      <c r="F49001" s="1" t="s">
        <v>935</v>
      </c>
      <c r="G49001">
        <v>40.584620000000001</v>
      </c>
      <c r="H49001">
        <v>-73.971549999999993</v>
      </c>
      <c r="I49001" s="1" t="s">
        <v>119</v>
      </c>
      <c r="J49001">
        <v>25</v>
      </c>
      <c r="K49001">
        <v>10</v>
      </c>
      <c r="L49001">
        <v>0</v>
      </c>
      <c r="M49001" s="2"/>
      <c r="O49001">
        <v>12</v>
      </c>
      <c r="P49001">
        <v>0</v>
      </c>
    </row>
    <row r="49002" spans="1:16" x14ac:dyDescent="0.25">
      <c r="A49002">
        <v>32987477</v>
      </c>
      <c r="B49002" s="1" t="s">
        <v>1568</v>
      </c>
      <c r="C49002">
        <v>91018434</v>
      </c>
      <c r="D49002" s="1" t="s">
        <v>2431</v>
      </c>
      <c r="E49002" s="1" t="s">
        <v>18</v>
      </c>
      <c r="F49002" s="1" t="s">
        <v>1061</v>
      </c>
      <c r="G49002">
        <v>40.598700000000001</v>
      </c>
      <c r="H49002">
        <v>-73.959299999999999</v>
      </c>
      <c r="I49002" s="1" t="s">
        <v>119</v>
      </c>
      <c r="J49002">
        <v>25</v>
      </c>
      <c r="K49002">
        <v>1</v>
      </c>
      <c r="L49002">
        <v>0</v>
      </c>
      <c r="M49002" s="2"/>
      <c r="O49002">
        <v>1</v>
      </c>
      <c r="P49002">
        <v>0</v>
      </c>
    </row>
    <row r="49003" spans="1:16" x14ac:dyDescent="0.25">
      <c r="A49003">
        <v>33422954</v>
      </c>
      <c r="B49003" s="1" t="s">
        <v>11213</v>
      </c>
      <c r="C49003">
        <v>251781156</v>
      </c>
      <c r="D49003" s="1" t="s">
        <v>53061</v>
      </c>
      <c r="E49003" s="1" t="s">
        <v>384</v>
      </c>
      <c r="F49003" s="1" t="s">
        <v>10344</v>
      </c>
      <c r="G49003">
        <v>40.84581</v>
      </c>
      <c r="H49003">
        <v>-73.888900000000007</v>
      </c>
      <c r="I49003" s="1" t="s">
        <v>119</v>
      </c>
      <c r="J49003">
        <v>25</v>
      </c>
      <c r="K49003">
        <v>2</v>
      </c>
      <c r="L49003">
        <v>5</v>
      </c>
      <c r="M49003" s="2">
        <v>43647</v>
      </c>
      <c r="N49003">
        <v>1.6</v>
      </c>
      <c r="O49003">
        <v>1</v>
      </c>
      <c r="P49003">
        <v>146</v>
      </c>
    </row>
    <row r="49004" spans="1:16" x14ac:dyDescent="0.25">
      <c r="A49004">
        <v>33429492</v>
      </c>
      <c r="B49004" s="1" t="s">
        <v>53081</v>
      </c>
      <c r="C49004">
        <v>172369331</v>
      </c>
      <c r="D49004" s="1" t="s">
        <v>2599</v>
      </c>
      <c r="E49004" s="1" t="s">
        <v>18</v>
      </c>
      <c r="F49004" s="1" t="s">
        <v>23138</v>
      </c>
      <c r="G49004">
        <v>40.577759999999998</v>
      </c>
      <c r="H49004">
        <v>-73.983130000000003</v>
      </c>
      <c r="I49004" s="1" t="s">
        <v>119</v>
      </c>
      <c r="J49004">
        <v>25</v>
      </c>
      <c r="K49004">
        <v>3</v>
      </c>
      <c r="L49004">
        <v>2</v>
      </c>
      <c r="M49004" s="2">
        <v>43627</v>
      </c>
      <c r="N49004">
        <v>1.05</v>
      </c>
      <c r="O49004">
        <v>10</v>
      </c>
      <c r="P49004">
        <v>0</v>
      </c>
    </row>
    <row r="49005" spans="1:16" x14ac:dyDescent="0.25">
      <c r="A49005">
        <v>33749769</v>
      </c>
      <c r="B49005" s="1" t="s">
        <v>53708</v>
      </c>
      <c r="C49005">
        <v>223087887</v>
      </c>
      <c r="D49005" s="1" t="s">
        <v>53709</v>
      </c>
      <c r="E49005" s="1" t="s">
        <v>135</v>
      </c>
      <c r="F49005" s="1" t="s">
        <v>10443</v>
      </c>
      <c r="G49005">
        <v>40.741160000000001</v>
      </c>
      <c r="H49005">
        <v>-73.867050000000006</v>
      </c>
      <c r="I49005" s="1" t="s">
        <v>119</v>
      </c>
      <c r="J49005">
        <v>25</v>
      </c>
      <c r="K49005">
        <v>2</v>
      </c>
      <c r="L49005">
        <v>10</v>
      </c>
      <c r="M49005" s="2">
        <v>43649</v>
      </c>
      <c r="N49005">
        <v>3.45</v>
      </c>
      <c r="O49005">
        <v>8</v>
      </c>
      <c r="P49005">
        <v>344</v>
      </c>
    </row>
    <row r="49006" spans="1:16" x14ac:dyDescent="0.25">
      <c r="A49006">
        <v>33934534</v>
      </c>
      <c r="B49006" s="1" t="s">
        <v>54054</v>
      </c>
      <c r="C49006">
        <v>256235740</v>
      </c>
      <c r="D49006" s="1" t="s">
        <v>23658</v>
      </c>
      <c r="E49006" s="1" t="s">
        <v>18</v>
      </c>
      <c r="F49006" s="1" t="s">
        <v>73</v>
      </c>
      <c r="G49006">
        <v>40.667380000000001</v>
      </c>
      <c r="H49006">
        <v>-73.936689999999999</v>
      </c>
      <c r="I49006" s="1" t="s">
        <v>119</v>
      </c>
      <c r="J49006">
        <v>25</v>
      </c>
      <c r="K49006">
        <v>2</v>
      </c>
      <c r="L49006">
        <v>1</v>
      </c>
      <c r="M49006" s="2">
        <v>43613</v>
      </c>
      <c r="N49006">
        <v>0.71</v>
      </c>
      <c r="O49006">
        <v>3</v>
      </c>
      <c r="P49006">
        <v>167</v>
      </c>
    </row>
    <row r="49007" spans="1:16" x14ac:dyDescent="0.25">
      <c r="A49007">
        <v>34316785</v>
      </c>
      <c r="B49007" s="1" t="s">
        <v>54833</v>
      </c>
      <c r="C49007">
        <v>109843377</v>
      </c>
      <c r="D49007" s="1" t="s">
        <v>19070</v>
      </c>
      <c r="E49007" s="1" t="s">
        <v>18</v>
      </c>
      <c r="F49007" s="1" t="s">
        <v>40</v>
      </c>
      <c r="G49007">
        <v>40.679810000000003</v>
      </c>
      <c r="H49007">
        <v>-73.910219999999995</v>
      </c>
      <c r="I49007" s="1" t="s">
        <v>119</v>
      </c>
      <c r="J49007">
        <v>25</v>
      </c>
      <c r="K49007">
        <v>7</v>
      </c>
      <c r="L49007">
        <v>0</v>
      </c>
      <c r="M49007" s="2"/>
      <c r="O49007">
        <v>2</v>
      </c>
      <c r="P49007">
        <v>88</v>
      </c>
    </row>
    <row r="49008" spans="1:16" x14ac:dyDescent="0.25">
      <c r="A49008">
        <v>34413436</v>
      </c>
      <c r="B49008" s="1" t="s">
        <v>55065</v>
      </c>
      <c r="C49008">
        <v>223087887</v>
      </c>
      <c r="D49008" s="1" t="s">
        <v>53709</v>
      </c>
      <c r="E49008" s="1" t="s">
        <v>135</v>
      </c>
      <c r="F49008" s="1" t="s">
        <v>10443</v>
      </c>
      <c r="G49008">
        <v>40.742620000000002</v>
      </c>
      <c r="H49008">
        <v>-73.866739999999993</v>
      </c>
      <c r="I49008" s="1" t="s">
        <v>119</v>
      </c>
      <c r="J49008">
        <v>25</v>
      </c>
      <c r="K49008">
        <v>1</v>
      </c>
      <c r="L49008">
        <v>12</v>
      </c>
      <c r="M49008" s="2">
        <v>43653</v>
      </c>
      <c r="N49008">
        <v>6</v>
      </c>
      <c r="O49008">
        <v>8</v>
      </c>
      <c r="P49008">
        <v>351</v>
      </c>
    </row>
    <row r="49009" spans="1:16" x14ac:dyDescent="0.25">
      <c r="A49009">
        <v>34413482</v>
      </c>
      <c r="B49009" s="1" t="s">
        <v>55066</v>
      </c>
      <c r="C49009">
        <v>172369331</v>
      </c>
      <c r="D49009" s="1" t="s">
        <v>2599</v>
      </c>
      <c r="E49009" s="1" t="s">
        <v>18</v>
      </c>
      <c r="F49009" s="1" t="s">
        <v>23138</v>
      </c>
      <c r="G49009">
        <v>40.576070000000001</v>
      </c>
      <c r="H49009">
        <v>-73.9833</v>
      </c>
      <c r="I49009" s="1" t="s">
        <v>119</v>
      </c>
      <c r="J49009">
        <v>25</v>
      </c>
      <c r="K49009">
        <v>5</v>
      </c>
      <c r="L49009">
        <v>1</v>
      </c>
      <c r="M49009" s="2">
        <v>43616</v>
      </c>
      <c r="N49009">
        <v>0.75</v>
      </c>
      <c r="O49009">
        <v>10</v>
      </c>
      <c r="P49009">
        <v>129</v>
      </c>
    </row>
    <row r="49010" spans="1:16" x14ac:dyDescent="0.25">
      <c r="A49010">
        <v>34844630</v>
      </c>
      <c r="B49010" s="1" t="s">
        <v>50793</v>
      </c>
      <c r="C49010">
        <v>261338177</v>
      </c>
      <c r="D49010" s="1" t="s">
        <v>1390</v>
      </c>
      <c r="E49010" s="1" t="s">
        <v>18</v>
      </c>
      <c r="F49010" s="1" t="s">
        <v>935</v>
      </c>
      <c r="G49010">
        <v>40.589410000000001</v>
      </c>
      <c r="H49010">
        <v>-73.971159999999998</v>
      </c>
      <c r="I49010" s="1" t="s">
        <v>119</v>
      </c>
      <c r="J49010">
        <v>25</v>
      </c>
      <c r="K49010">
        <v>7</v>
      </c>
      <c r="L49010">
        <v>0</v>
      </c>
      <c r="M49010" s="2"/>
      <c r="O49010">
        <v>6</v>
      </c>
      <c r="P49010">
        <v>321</v>
      </c>
    </row>
    <row r="49011" spans="1:16" x14ac:dyDescent="0.25">
      <c r="A49011">
        <v>34844773</v>
      </c>
      <c r="B49011" s="1" t="s">
        <v>55975</v>
      </c>
      <c r="C49011">
        <v>261338177</v>
      </c>
      <c r="D49011" s="1" t="s">
        <v>1390</v>
      </c>
      <c r="E49011" s="1" t="s">
        <v>18</v>
      </c>
      <c r="F49011" s="1" t="s">
        <v>935</v>
      </c>
      <c r="G49011">
        <v>40.590870000000002</v>
      </c>
      <c r="H49011">
        <v>-73.972750000000005</v>
      </c>
      <c r="I49011" s="1" t="s">
        <v>119</v>
      </c>
      <c r="J49011">
        <v>25</v>
      </c>
      <c r="K49011">
        <v>7</v>
      </c>
      <c r="L49011">
        <v>1</v>
      </c>
      <c r="M49011" s="2">
        <v>43611</v>
      </c>
      <c r="N49011">
        <v>0.67</v>
      </c>
      <c r="O49011">
        <v>6</v>
      </c>
      <c r="P49011">
        <v>313</v>
      </c>
    </row>
    <row r="49012" spans="1:16" x14ac:dyDescent="0.25">
      <c r="A49012">
        <v>34844961</v>
      </c>
      <c r="B49012" s="1" t="s">
        <v>53439</v>
      </c>
      <c r="C49012">
        <v>261338177</v>
      </c>
      <c r="D49012" s="1" t="s">
        <v>1390</v>
      </c>
      <c r="E49012" s="1" t="s">
        <v>18</v>
      </c>
      <c r="F49012" s="1" t="s">
        <v>935</v>
      </c>
      <c r="G49012">
        <v>40.58972</v>
      </c>
      <c r="H49012">
        <v>-73.971720000000005</v>
      </c>
      <c r="I49012" s="1" t="s">
        <v>119</v>
      </c>
      <c r="J49012">
        <v>25</v>
      </c>
      <c r="K49012">
        <v>7</v>
      </c>
      <c r="L49012">
        <v>0</v>
      </c>
      <c r="M49012" s="2"/>
      <c r="O49012">
        <v>6</v>
      </c>
      <c r="P49012">
        <v>343</v>
      </c>
    </row>
    <row r="49013" spans="1:16" x14ac:dyDescent="0.25">
      <c r="A49013">
        <v>35145314</v>
      </c>
      <c r="B49013" s="1" t="s">
        <v>56688</v>
      </c>
      <c r="C49013">
        <v>223087887</v>
      </c>
      <c r="D49013" s="1" t="s">
        <v>53709</v>
      </c>
      <c r="E49013" s="1" t="s">
        <v>135</v>
      </c>
      <c r="F49013" s="1" t="s">
        <v>10443</v>
      </c>
      <c r="G49013">
        <v>40.741320000000002</v>
      </c>
      <c r="H49013">
        <v>-73.866829999999993</v>
      </c>
      <c r="I49013" s="1" t="s">
        <v>119</v>
      </c>
      <c r="J49013">
        <v>25</v>
      </c>
      <c r="K49013">
        <v>2</v>
      </c>
      <c r="L49013">
        <v>1</v>
      </c>
      <c r="M49013" s="2">
        <v>43631</v>
      </c>
      <c r="N49013">
        <v>1</v>
      </c>
      <c r="O49013">
        <v>8</v>
      </c>
      <c r="P49013">
        <v>346</v>
      </c>
    </row>
    <row r="49014" spans="1:16" x14ac:dyDescent="0.25">
      <c r="A49014">
        <v>35150643</v>
      </c>
      <c r="B49014" s="1" t="s">
        <v>56693</v>
      </c>
      <c r="C49014">
        <v>223087887</v>
      </c>
      <c r="D49014" s="1" t="s">
        <v>53709</v>
      </c>
      <c r="E49014" s="1" t="s">
        <v>135</v>
      </c>
      <c r="F49014" s="1" t="s">
        <v>10443</v>
      </c>
      <c r="G49014">
        <v>40.741190000000003</v>
      </c>
      <c r="H49014">
        <v>-73.86748</v>
      </c>
      <c r="I49014" s="1" t="s">
        <v>119</v>
      </c>
      <c r="J49014">
        <v>25</v>
      </c>
      <c r="K49014">
        <v>1</v>
      </c>
      <c r="L49014">
        <v>2</v>
      </c>
      <c r="M49014" s="2">
        <v>43636</v>
      </c>
      <c r="N49014">
        <v>2</v>
      </c>
      <c r="O49014">
        <v>8</v>
      </c>
      <c r="P49014">
        <v>351</v>
      </c>
    </row>
    <row r="49015" spans="1:16" x14ac:dyDescent="0.25">
      <c r="A49015">
        <v>35197505</v>
      </c>
      <c r="B49015" s="1" t="s">
        <v>56852</v>
      </c>
      <c r="C49015">
        <v>201813482</v>
      </c>
      <c r="D49015" s="1" t="s">
        <v>2481</v>
      </c>
      <c r="E49015" s="1" t="s">
        <v>18</v>
      </c>
      <c r="F49015" s="1" t="s">
        <v>113</v>
      </c>
      <c r="G49015">
        <v>40.705129999999997</v>
      </c>
      <c r="H49015">
        <v>-73.915760000000006</v>
      </c>
      <c r="I49015" s="1" t="s">
        <v>119</v>
      </c>
      <c r="J49015">
        <v>25</v>
      </c>
      <c r="K49015">
        <v>4</v>
      </c>
      <c r="L49015">
        <v>0</v>
      </c>
      <c r="M49015" s="2"/>
      <c r="O49015">
        <v>5</v>
      </c>
      <c r="P49015">
        <v>340</v>
      </c>
    </row>
    <row r="49016" spans="1:16" x14ac:dyDescent="0.25">
      <c r="A49016">
        <v>35200165</v>
      </c>
      <c r="B49016" s="1" t="s">
        <v>56856</v>
      </c>
      <c r="C49016">
        <v>201813482</v>
      </c>
      <c r="D49016" s="1" t="s">
        <v>2481</v>
      </c>
      <c r="E49016" s="1" t="s">
        <v>18</v>
      </c>
      <c r="F49016" s="1" t="s">
        <v>113</v>
      </c>
      <c r="G49016">
        <v>40.705080000000002</v>
      </c>
      <c r="H49016">
        <v>-73.915769999999995</v>
      </c>
      <c r="I49016" s="1" t="s">
        <v>119</v>
      </c>
      <c r="J49016">
        <v>25</v>
      </c>
      <c r="K49016">
        <v>4</v>
      </c>
      <c r="L49016">
        <v>0</v>
      </c>
      <c r="M49016" s="2"/>
      <c r="O49016">
        <v>5</v>
      </c>
      <c r="P49016">
        <v>346</v>
      </c>
    </row>
    <row r="49017" spans="1:16" x14ac:dyDescent="0.25">
      <c r="A49017">
        <v>35481361</v>
      </c>
      <c r="B49017" s="1" t="s">
        <v>57503</v>
      </c>
      <c r="C49017">
        <v>179478172</v>
      </c>
      <c r="D49017" s="1" t="s">
        <v>779</v>
      </c>
      <c r="E49017" s="1" t="s">
        <v>18</v>
      </c>
      <c r="F49017" s="1" t="s">
        <v>116</v>
      </c>
      <c r="G49017">
        <v>40.65175</v>
      </c>
      <c r="H49017">
        <v>-73.96208</v>
      </c>
      <c r="I49017" s="1" t="s">
        <v>119</v>
      </c>
      <c r="J49017">
        <v>25</v>
      </c>
      <c r="K49017">
        <v>10</v>
      </c>
      <c r="L49017">
        <v>1</v>
      </c>
      <c r="M49017" s="2">
        <v>43631</v>
      </c>
      <c r="N49017">
        <v>1</v>
      </c>
      <c r="O49017">
        <v>3</v>
      </c>
      <c r="P49017">
        <v>299</v>
      </c>
    </row>
    <row r="49018" spans="1:16" x14ac:dyDescent="0.25">
      <c r="A49018">
        <v>35481807</v>
      </c>
      <c r="B49018" s="1" t="s">
        <v>57504</v>
      </c>
      <c r="C49018">
        <v>179478172</v>
      </c>
      <c r="D49018" s="1" t="s">
        <v>779</v>
      </c>
      <c r="E49018" s="1" t="s">
        <v>18</v>
      </c>
      <c r="F49018" s="1" t="s">
        <v>116</v>
      </c>
      <c r="G49018">
        <v>40.650219999999997</v>
      </c>
      <c r="H49018">
        <v>-73.962810000000005</v>
      </c>
      <c r="I49018" s="1" t="s">
        <v>119</v>
      </c>
      <c r="J49018">
        <v>25</v>
      </c>
      <c r="K49018">
        <v>4</v>
      </c>
      <c r="L49018">
        <v>1</v>
      </c>
      <c r="M49018" s="2">
        <v>43642</v>
      </c>
      <c r="N49018">
        <v>1</v>
      </c>
      <c r="O49018">
        <v>3</v>
      </c>
      <c r="P49018">
        <v>334</v>
      </c>
    </row>
    <row r="49019" spans="1:16" x14ac:dyDescent="0.25">
      <c r="A49019">
        <v>35481930</v>
      </c>
      <c r="B49019" s="1" t="s">
        <v>57507</v>
      </c>
      <c r="C49019">
        <v>179478172</v>
      </c>
      <c r="D49019" s="1" t="s">
        <v>779</v>
      </c>
      <c r="E49019" s="1" t="s">
        <v>18</v>
      </c>
      <c r="F49019" s="1" t="s">
        <v>116</v>
      </c>
      <c r="G49019">
        <v>40.649459999999998</v>
      </c>
      <c r="H49019">
        <v>-73.960409999999996</v>
      </c>
      <c r="I49019" s="1" t="s">
        <v>119</v>
      </c>
      <c r="J49019">
        <v>25</v>
      </c>
      <c r="K49019">
        <v>10</v>
      </c>
      <c r="L49019">
        <v>0</v>
      </c>
      <c r="M49019" s="2"/>
      <c r="O49019">
        <v>3</v>
      </c>
      <c r="P49019">
        <v>341</v>
      </c>
    </row>
    <row r="49020" spans="1:16" x14ac:dyDescent="0.25">
      <c r="A49020">
        <v>36101190</v>
      </c>
      <c r="B49020" s="1" t="s">
        <v>58973</v>
      </c>
      <c r="C49020">
        <v>30839692</v>
      </c>
      <c r="D49020" s="1" t="s">
        <v>11112</v>
      </c>
      <c r="E49020" s="1" t="s">
        <v>135</v>
      </c>
      <c r="F49020" s="1" t="s">
        <v>328</v>
      </c>
      <c r="G49020">
        <v>40.754060000000003</v>
      </c>
      <c r="H49020">
        <v>-73.806129999999996</v>
      </c>
      <c r="I49020" s="1" t="s">
        <v>119</v>
      </c>
      <c r="J49020">
        <v>25</v>
      </c>
      <c r="K49020">
        <v>1</v>
      </c>
      <c r="L49020">
        <v>1</v>
      </c>
      <c r="M49020" s="2">
        <v>43646</v>
      </c>
      <c r="N49020">
        <v>1</v>
      </c>
      <c r="O49020">
        <v>3</v>
      </c>
      <c r="P49020">
        <v>86</v>
      </c>
    </row>
    <row r="49021" spans="1:16" x14ac:dyDescent="0.25">
      <c r="A49021">
        <v>36199363</v>
      </c>
      <c r="B49021" s="1" t="s">
        <v>59197</v>
      </c>
      <c r="C49021">
        <v>272247972</v>
      </c>
      <c r="D49021" s="1" t="s">
        <v>59198</v>
      </c>
      <c r="E49021" s="1" t="s">
        <v>384</v>
      </c>
      <c r="F49021" s="1" t="s">
        <v>28393</v>
      </c>
      <c r="G49021">
        <v>40.881160000000001</v>
      </c>
      <c r="H49021">
        <v>-73.865470000000002</v>
      </c>
      <c r="I49021" s="1" t="s">
        <v>119</v>
      </c>
      <c r="J49021">
        <v>25</v>
      </c>
      <c r="K49021">
        <v>90</v>
      </c>
      <c r="L49021">
        <v>0</v>
      </c>
      <c r="M49021" s="2"/>
      <c r="O49021">
        <v>1</v>
      </c>
      <c r="P49021">
        <v>190</v>
      </c>
    </row>
    <row r="49022" spans="1:16" x14ac:dyDescent="0.25">
      <c r="A49022">
        <v>36473044</v>
      </c>
      <c r="B49022" s="1" t="s">
        <v>59860</v>
      </c>
      <c r="C49022">
        <v>261338177</v>
      </c>
      <c r="D49022" s="1" t="s">
        <v>1390</v>
      </c>
      <c r="E49022" s="1" t="s">
        <v>18</v>
      </c>
      <c r="F49022" s="1" t="s">
        <v>935</v>
      </c>
      <c r="G49022">
        <v>40.590800000000002</v>
      </c>
      <c r="H49022">
        <v>-73.971159999999998</v>
      </c>
      <c r="I49022" s="1" t="s">
        <v>119</v>
      </c>
      <c r="J49022">
        <v>25</v>
      </c>
      <c r="K49022">
        <v>1</v>
      </c>
      <c r="L49022">
        <v>0</v>
      </c>
      <c r="M49022" s="2"/>
      <c r="O49022">
        <v>6</v>
      </c>
      <c r="P49022">
        <v>338</v>
      </c>
    </row>
    <row r="49023" spans="1:16" x14ac:dyDescent="0.25">
      <c r="A49023">
        <v>36473253</v>
      </c>
      <c r="B49023" s="1" t="s">
        <v>59861</v>
      </c>
      <c r="C49023">
        <v>261338177</v>
      </c>
      <c r="D49023" s="1" t="s">
        <v>1390</v>
      </c>
      <c r="E49023" s="1" t="s">
        <v>18</v>
      </c>
      <c r="F49023" s="1" t="s">
        <v>935</v>
      </c>
      <c r="G49023">
        <v>40.591180000000001</v>
      </c>
      <c r="H49023">
        <v>-73.971190000000007</v>
      </c>
      <c r="I49023" s="1" t="s">
        <v>119</v>
      </c>
      <c r="J49023">
        <v>25</v>
      </c>
      <c r="K49023">
        <v>7</v>
      </c>
      <c r="L49023">
        <v>0</v>
      </c>
      <c r="M49023" s="2"/>
      <c r="O49023">
        <v>6</v>
      </c>
      <c r="P49023">
        <v>365</v>
      </c>
    </row>
    <row r="49024" spans="1:16" x14ac:dyDescent="0.25">
      <c r="A49024">
        <v>29541280</v>
      </c>
      <c r="B49024" s="1" t="s">
        <v>46351</v>
      </c>
      <c r="C49024">
        <v>201015598</v>
      </c>
      <c r="D49024" s="1" t="s">
        <v>42375</v>
      </c>
      <c r="E49024" s="1" t="s">
        <v>18</v>
      </c>
      <c r="F49024" s="1" t="s">
        <v>40</v>
      </c>
      <c r="G49024">
        <v>40.67745</v>
      </c>
      <c r="H49024">
        <v>-73.909580000000005</v>
      </c>
      <c r="I49024" s="1" t="s">
        <v>119</v>
      </c>
      <c r="J49024">
        <v>24</v>
      </c>
      <c r="K49024">
        <v>1</v>
      </c>
      <c r="L49024">
        <v>14</v>
      </c>
      <c r="M49024" s="2">
        <v>43632</v>
      </c>
      <c r="N49024">
        <v>1.65</v>
      </c>
      <c r="O49024">
        <v>17</v>
      </c>
      <c r="P49024">
        <v>89</v>
      </c>
    </row>
    <row r="49025" spans="1:16" x14ac:dyDescent="0.25">
      <c r="A49025">
        <v>30002830</v>
      </c>
      <c r="B49025" s="1" t="s">
        <v>47227</v>
      </c>
      <c r="C49025">
        <v>201015598</v>
      </c>
      <c r="D49025" s="1" t="s">
        <v>42375</v>
      </c>
      <c r="E49025" s="1" t="s">
        <v>18</v>
      </c>
      <c r="F49025" s="1" t="s">
        <v>40</v>
      </c>
      <c r="G49025">
        <v>40.679160000000003</v>
      </c>
      <c r="H49025">
        <v>-73.9114</v>
      </c>
      <c r="I49025" s="1" t="s">
        <v>119</v>
      </c>
      <c r="J49025">
        <v>24</v>
      </c>
      <c r="K49025">
        <v>1</v>
      </c>
      <c r="L49025">
        <v>11</v>
      </c>
      <c r="M49025" s="2">
        <v>43633</v>
      </c>
      <c r="N49025">
        <v>1.49</v>
      </c>
      <c r="O49025">
        <v>17</v>
      </c>
      <c r="P49025">
        <v>85</v>
      </c>
    </row>
    <row r="49026" spans="1:16" x14ac:dyDescent="0.25">
      <c r="A49026">
        <v>33618303</v>
      </c>
      <c r="B49026" s="1" t="s">
        <v>53439</v>
      </c>
      <c r="C49026">
        <v>51596474</v>
      </c>
      <c r="D49026" s="1" t="s">
        <v>50492</v>
      </c>
      <c r="E49026" s="1" t="s">
        <v>18</v>
      </c>
      <c r="F49026" s="1" t="s">
        <v>935</v>
      </c>
      <c r="G49026">
        <v>40.586489999999998</v>
      </c>
      <c r="H49026">
        <v>-73.973389999999995</v>
      </c>
      <c r="I49026" s="1" t="s">
        <v>119</v>
      </c>
      <c r="J49026">
        <v>24</v>
      </c>
      <c r="K49026">
        <v>11</v>
      </c>
      <c r="L49026">
        <v>2</v>
      </c>
      <c r="M49026" s="2">
        <v>43587</v>
      </c>
      <c r="N49026">
        <v>0.74</v>
      </c>
      <c r="O49026">
        <v>12</v>
      </c>
      <c r="P49026">
        <v>0</v>
      </c>
    </row>
    <row r="49027" spans="1:16" x14ac:dyDescent="0.25">
      <c r="A49027">
        <v>33666119</v>
      </c>
      <c r="B49027" s="1" t="s">
        <v>53546</v>
      </c>
      <c r="C49027">
        <v>51596474</v>
      </c>
      <c r="D49027" s="1" t="s">
        <v>50492</v>
      </c>
      <c r="E49027" s="1" t="s">
        <v>18</v>
      </c>
      <c r="F49027" s="1" t="s">
        <v>1581</v>
      </c>
      <c r="G49027">
        <v>40.623289999999997</v>
      </c>
      <c r="H49027">
        <v>-74.021360000000001</v>
      </c>
      <c r="I49027" s="1" t="s">
        <v>119</v>
      </c>
      <c r="J49027">
        <v>24</v>
      </c>
      <c r="K49027">
        <v>10</v>
      </c>
      <c r="L49027">
        <v>1</v>
      </c>
      <c r="M49027" s="2">
        <v>43636</v>
      </c>
      <c r="N49027">
        <v>1</v>
      </c>
      <c r="O49027">
        <v>12</v>
      </c>
      <c r="P49027">
        <v>0</v>
      </c>
    </row>
    <row r="49028" spans="1:16" x14ac:dyDescent="0.25">
      <c r="A49028">
        <v>33926057</v>
      </c>
      <c r="B49028" s="1" t="s">
        <v>54027</v>
      </c>
      <c r="C49028">
        <v>223087887</v>
      </c>
      <c r="D49028" s="1" t="s">
        <v>53709</v>
      </c>
      <c r="E49028" s="1" t="s">
        <v>135</v>
      </c>
      <c r="F49028" s="1" t="s">
        <v>10443</v>
      </c>
      <c r="G49028">
        <v>40.741160000000001</v>
      </c>
      <c r="H49028">
        <v>-73.866669999999999</v>
      </c>
      <c r="I49028" s="1" t="s">
        <v>119</v>
      </c>
      <c r="J49028">
        <v>24</v>
      </c>
      <c r="K49028">
        <v>1</v>
      </c>
      <c r="L49028">
        <v>4</v>
      </c>
      <c r="M49028" s="2">
        <v>43589</v>
      </c>
      <c r="N49028">
        <v>1.52</v>
      </c>
      <c r="O49028">
        <v>8</v>
      </c>
      <c r="P49028">
        <v>346</v>
      </c>
    </row>
    <row r="49029" spans="1:16" x14ac:dyDescent="0.25">
      <c r="A49029">
        <v>33929577</v>
      </c>
      <c r="B49029" s="1" t="s">
        <v>54034</v>
      </c>
      <c r="C49029">
        <v>223087887</v>
      </c>
      <c r="D49029" s="1" t="s">
        <v>53709</v>
      </c>
      <c r="E49029" s="1" t="s">
        <v>135</v>
      </c>
      <c r="F49029" s="1" t="s">
        <v>10443</v>
      </c>
      <c r="G49029">
        <v>40.740859999999998</v>
      </c>
      <c r="H49029">
        <v>-73.86618</v>
      </c>
      <c r="I49029" s="1" t="s">
        <v>119</v>
      </c>
      <c r="J49029">
        <v>24</v>
      </c>
      <c r="K49029">
        <v>1</v>
      </c>
      <c r="L49029">
        <v>3</v>
      </c>
      <c r="M49029" s="2">
        <v>43597</v>
      </c>
      <c r="N49029">
        <v>1.1100000000000001</v>
      </c>
      <c r="O49029">
        <v>8</v>
      </c>
      <c r="P49029">
        <v>332</v>
      </c>
    </row>
    <row r="49030" spans="1:16" x14ac:dyDescent="0.25">
      <c r="A49030">
        <v>34286555</v>
      </c>
      <c r="B49030" s="1" t="s">
        <v>54778</v>
      </c>
      <c r="C49030">
        <v>10714931</v>
      </c>
      <c r="D49030" s="1" t="s">
        <v>2481</v>
      </c>
      <c r="E49030" s="1" t="s">
        <v>18</v>
      </c>
      <c r="F49030" s="1" t="s">
        <v>73</v>
      </c>
      <c r="G49030">
        <v>40.673259999999999</v>
      </c>
      <c r="H49030">
        <v>-73.953670000000002</v>
      </c>
      <c r="I49030" s="1" t="s">
        <v>119</v>
      </c>
      <c r="J49030">
        <v>24</v>
      </c>
      <c r="K49030">
        <v>5</v>
      </c>
      <c r="L49030">
        <v>7</v>
      </c>
      <c r="M49030" s="2">
        <v>43647</v>
      </c>
      <c r="N49030">
        <v>3.33</v>
      </c>
      <c r="O49030">
        <v>4</v>
      </c>
      <c r="P49030">
        <v>14</v>
      </c>
    </row>
    <row r="49031" spans="1:16" x14ac:dyDescent="0.25">
      <c r="A49031">
        <v>14138066</v>
      </c>
      <c r="B49031" s="1" t="s">
        <v>23694</v>
      </c>
      <c r="C49031">
        <v>35910781</v>
      </c>
      <c r="D49031" s="1" t="s">
        <v>23695</v>
      </c>
      <c r="E49031" s="1" t="s">
        <v>135</v>
      </c>
      <c r="F49031" s="1" t="s">
        <v>1250</v>
      </c>
      <c r="G49031">
        <v>40.74935</v>
      </c>
      <c r="H49031">
        <v>-73.883319999999998</v>
      </c>
      <c r="I49031" s="1" t="s">
        <v>119</v>
      </c>
      <c r="J49031">
        <v>23</v>
      </c>
      <c r="K49031">
        <v>1</v>
      </c>
      <c r="L49031">
        <v>0</v>
      </c>
      <c r="M49031" s="2"/>
      <c r="O49031">
        <v>1</v>
      </c>
      <c r="P49031">
        <v>0</v>
      </c>
    </row>
    <row r="49032" spans="1:16" x14ac:dyDescent="0.25">
      <c r="A49032">
        <v>22572695</v>
      </c>
      <c r="B49032" s="1" t="s">
        <v>37315</v>
      </c>
      <c r="C49032">
        <v>48616155</v>
      </c>
      <c r="D49032" s="1" t="s">
        <v>737</v>
      </c>
      <c r="E49032" s="1" t="s">
        <v>18</v>
      </c>
      <c r="F49032" s="1" t="s">
        <v>116</v>
      </c>
      <c r="G49032">
        <v>40.646630000000002</v>
      </c>
      <c r="H49032">
        <v>-73.961870000000005</v>
      </c>
      <c r="I49032" s="1" t="s">
        <v>119</v>
      </c>
      <c r="J49032">
        <v>23</v>
      </c>
      <c r="K49032">
        <v>1</v>
      </c>
      <c r="L49032">
        <v>57</v>
      </c>
      <c r="M49032" s="2">
        <v>43639</v>
      </c>
      <c r="N49032">
        <v>3.27</v>
      </c>
      <c r="O49032">
        <v>1</v>
      </c>
      <c r="P49032">
        <v>58</v>
      </c>
    </row>
    <row r="49033" spans="1:16" x14ac:dyDescent="0.25">
      <c r="A49033">
        <v>22746368</v>
      </c>
      <c r="B49033" s="1" t="s">
        <v>37545</v>
      </c>
      <c r="C49033">
        <v>47735494</v>
      </c>
      <c r="D49033" s="1" t="s">
        <v>12205</v>
      </c>
      <c r="E49033" s="1" t="s">
        <v>135</v>
      </c>
      <c r="F49033" s="1" t="s">
        <v>1346</v>
      </c>
      <c r="G49033">
        <v>40.726660000000003</v>
      </c>
      <c r="H49033">
        <v>-73.870040000000003</v>
      </c>
      <c r="I49033" s="1" t="s">
        <v>119</v>
      </c>
      <c r="J49033">
        <v>23</v>
      </c>
      <c r="K49033">
        <v>1</v>
      </c>
      <c r="L49033">
        <v>13</v>
      </c>
      <c r="M49033" s="2">
        <v>43192</v>
      </c>
      <c r="N49033">
        <v>0.77</v>
      </c>
      <c r="O49033">
        <v>4</v>
      </c>
      <c r="P49033">
        <v>0</v>
      </c>
    </row>
    <row r="49034" spans="1:16" x14ac:dyDescent="0.25">
      <c r="A49034">
        <v>32589600</v>
      </c>
      <c r="B49034" s="1" t="s">
        <v>51761</v>
      </c>
      <c r="C49034">
        <v>215778245</v>
      </c>
      <c r="D49034" s="1" t="s">
        <v>44981</v>
      </c>
      <c r="E49034" s="1" t="s">
        <v>135</v>
      </c>
      <c r="F49034" s="1" t="s">
        <v>10443</v>
      </c>
      <c r="G49034">
        <v>40.74147</v>
      </c>
      <c r="H49034">
        <v>-73.867530000000002</v>
      </c>
      <c r="I49034" s="1" t="s">
        <v>119</v>
      </c>
      <c r="J49034">
        <v>23</v>
      </c>
      <c r="K49034">
        <v>1</v>
      </c>
      <c r="L49034">
        <v>8</v>
      </c>
      <c r="M49034" s="2">
        <v>43619</v>
      </c>
      <c r="N49034">
        <v>2.12</v>
      </c>
      <c r="O49034">
        <v>6</v>
      </c>
      <c r="P49034">
        <v>308</v>
      </c>
    </row>
    <row r="49035" spans="1:16" x14ac:dyDescent="0.25">
      <c r="A49035">
        <v>10685496</v>
      </c>
      <c r="B49035" s="1" t="s">
        <v>18826</v>
      </c>
      <c r="C49035">
        <v>18192996</v>
      </c>
      <c r="D49035" s="1" t="s">
        <v>18827</v>
      </c>
      <c r="E49035" s="1" t="s">
        <v>135</v>
      </c>
      <c r="F49035" s="1" t="s">
        <v>471</v>
      </c>
      <c r="G49035">
        <v>40.779400000000003</v>
      </c>
      <c r="H49035">
        <v>-73.916460000000001</v>
      </c>
      <c r="I49035" s="1" t="s">
        <v>119</v>
      </c>
      <c r="J49035">
        <v>22</v>
      </c>
      <c r="K49035">
        <v>1</v>
      </c>
      <c r="L49035">
        <v>14</v>
      </c>
      <c r="M49035" s="2">
        <v>42716</v>
      </c>
      <c r="N49035">
        <v>0.34</v>
      </c>
      <c r="O49035">
        <v>2</v>
      </c>
      <c r="P49035">
        <v>0</v>
      </c>
    </row>
    <row r="49036" spans="1:16" x14ac:dyDescent="0.25">
      <c r="A49036">
        <v>16015571</v>
      </c>
      <c r="B49036" s="1" t="s">
        <v>26053</v>
      </c>
      <c r="C49036">
        <v>39261381</v>
      </c>
      <c r="D49036" s="1" t="s">
        <v>2831</v>
      </c>
      <c r="E49036" s="1" t="s">
        <v>18</v>
      </c>
      <c r="F49036" s="1" t="s">
        <v>313</v>
      </c>
      <c r="G49036">
        <v>40.625309999999999</v>
      </c>
      <c r="H49036">
        <v>-73.934139999999999</v>
      </c>
      <c r="I49036" s="1" t="s">
        <v>119</v>
      </c>
      <c r="J49036">
        <v>22</v>
      </c>
      <c r="K49036">
        <v>1</v>
      </c>
      <c r="L49036">
        <v>20</v>
      </c>
      <c r="M49036" s="2">
        <v>43649</v>
      </c>
      <c r="N49036">
        <v>1.28</v>
      </c>
      <c r="O49036">
        <v>2</v>
      </c>
      <c r="P49036">
        <v>160</v>
      </c>
    </row>
    <row r="49037" spans="1:16" x14ac:dyDescent="0.25">
      <c r="A49037">
        <v>16465524</v>
      </c>
      <c r="B49037" s="1" t="s">
        <v>26976</v>
      </c>
      <c r="C49037">
        <v>40871485</v>
      </c>
      <c r="D49037" s="1" t="s">
        <v>9748</v>
      </c>
      <c r="E49037" s="1" t="s">
        <v>18</v>
      </c>
      <c r="F49037" s="1" t="s">
        <v>1581</v>
      </c>
      <c r="G49037">
        <v>40.638210000000001</v>
      </c>
      <c r="H49037">
        <v>-74.027299999999997</v>
      </c>
      <c r="I49037" s="1" t="s">
        <v>119</v>
      </c>
      <c r="J49037">
        <v>22</v>
      </c>
      <c r="K49037">
        <v>5</v>
      </c>
      <c r="L49037">
        <v>1</v>
      </c>
      <c r="M49037" s="2">
        <v>42749</v>
      </c>
      <c r="N49037">
        <v>0.03</v>
      </c>
      <c r="O49037">
        <v>1</v>
      </c>
      <c r="P49037">
        <v>0</v>
      </c>
    </row>
    <row r="49038" spans="1:16" x14ac:dyDescent="0.25">
      <c r="A49038">
        <v>16834485</v>
      </c>
      <c r="B49038" s="1" t="s">
        <v>27489</v>
      </c>
      <c r="C49038">
        <v>2092314</v>
      </c>
      <c r="D49038" s="1" t="s">
        <v>2513</v>
      </c>
      <c r="E49038" s="1" t="s">
        <v>18</v>
      </c>
      <c r="F49038" s="1" t="s">
        <v>527</v>
      </c>
      <c r="G49038">
        <v>40.651510000000002</v>
      </c>
      <c r="H49038">
        <v>-73.949569999999994</v>
      </c>
      <c r="I49038" s="1" t="s">
        <v>119</v>
      </c>
      <c r="J49038">
        <v>22</v>
      </c>
      <c r="K49038">
        <v>30</v>
      </c>
      <c r="L49038">
        <v>0</v>
      </c>
      <c r="M49038" s="2"/>
      <c r="O49038">
        <v>7</v>
      </c>
      <c r="P49038">
        <v>365</v>
      </c>
    </row>
    <row r="49039" spans="1:16" x14ac:dyDescent="0.25">
      <c r="A49039">
        <v>22245972</v>
      </c>
      <c r="B49039" s="1" t="s">
        <v>36582</v>
      </c>
      <c r="C49039">
        <v>162554140</v>
      </c>
      <c r="D49039" s="1" t="s">
        <v>3358</v>
      </c>
      <c r="E49039" s="1" t="s">
        <v>18</v>
      </c>
      <c r="F49039" s="1" t="s">
        <v>132</v>
      </c>
      <c r="G49039">
        <v>40.662080000000003</v>
      </c>
      <c r="H49039">
        <v>-73.944299999999998</v>
      </c>
      <c r="I49039" s="1" t="s">
        <v>119</v>
      </c>
      <c r="J49039">
        <v>22</v>
      </c>
      <c r="K49039">
        <v>14</v>
      </c>
      <c r="L49039">
        <v>0</v>
      </c>
      <c r="M49039" s="2"/>
      <c r="O49039">
        <v>1</v>
      </c>
      <c r="P49039">
        <v>0</v>
      </c>
    </row>
    <row r="49040" spans="1:16" x14ac:dyDescent="0.25">
      <c r="A49040">
        <v>30999358</v>
      </c>
      <c r="B49040" s="1" t="s">
        <v>49442</v>
      </c>
      <c r="C49040">
        <v>96379433</v>
      </c>
      <c r="D49040" s="1" t="s">
        <v>49443</v>
      </c>
      <c r="E49040" s="1" t="s">
        <v>18</v>
      </c>
      <c r="F49040" s="1" t="s">
        <v>1143</v>
      </c>
      <c r="G49040">
        <v>40.659239999999997</v>
      </c>
      <c r="H49040">
        <v>-73.996849999999995</v>
      </c>
      <c r="I49040" s="1" t="s">
        <v>119</v>
      </c>
      <c r="J49040">
        <v>22</v>
      </c>
      <c r="K49040">
        <v>1</v>
      </c>
      <c r="L49040">
        <v>5</v>
      </c>
      <c r="M49040" s="2">
        <v>43479</v>
      </c>
      <c r="N49040">
        <v>0.81</v>
      </c>
      <c r="O49040">
        <v>2</v>
      </c>
      <c r="P49040">
        <v>0</v>
      </c>
    </row>
    <row r="49041" spans="1:16" x14ac:dyDescent="0.25">
      <c r="A49041">
        <v>34228857</v>
      </c>
      <c r="B49041" s="1" t="s">
        <v>54661</v>
      </c>
      <c r="C49041">
        <v>51596474</v>
      </c>
      <c r="D49041" s="1" t="s">
        <v>50492</v>
      </c>
      <c r="E49041" s="1" t="s">
        <v>18</v>
      </c>
      <c r="F49041" s="1" t="s">
        <v>1581</v>
      </c>
      <c r="G49041">
        <v>40.627029999999998</v>
      </c>
      <c r="H49041">
        <v>-74.01952</v>
      </c>
      <c r="I49041" s="1" t="s">
        <v>119</v>
      </c>
      <c r="J49041">
        <v>22</v>
      </c>
      <c r="K49041">
        <v>5</v>
      </c>
      <c r="L49041">
        <v>0</v>
      </c>
      <c r="M49041" s="2"/>
      <c r="O49041">
        <v>12</v>
      </c>
      <c r="P49041">
        <v>0</v>
      </c>
    </row>
    <row r="49042" spans="1:16" x14ac:dyDescent="0.25">
      <c r="A49042">
        <v>35069663</v>
      </c>
      <c r="B49042" s="1" t="s">
        <v>56565</v>
      </c>
      <c r="C49042">
        <v>264182618</v>
      </c>
      <c r="D49042" s="1" t="s">
        <v>56566</v>
      </c>
      <c r="E49042" s="1" t="s">
        <v>384</v>
      </c>
      <c r="F49042" s="1" t="s">
        <v>6368</v>
      </c>
      <c r="G49042">
        <v>40.857430000000001</v>
      </c>
      <c r="H49042">
        <v>-73.902330000000006</v>
      </c>
      <c r="I49042" s="1" t="s">
        <v>119</v>
      </c>
      <c r="J49042">
        <v>22</v>
      </c>
      <c r="K49042">
        <v>1</v>
      </c>
      <c r="L49042">
        <v>1</v>
      </c>
      <c r="M49042" s="2">
        <v>43619</v>
      </c>
      <c r="N49042">
        <v>0.83</v>
      </c>
      <c r="O49042">
        <v>1</v>
      </c>
      <c r="P49042">
        <v>11</v>
      </c>
    </row>
    <row r="49043" spans="1:16" x14ac:dyDescent="0.25">
      <c r="A49043">
        <v>21798411</v>
      </c>
      <c r="B49043" s="1" t="s">
        <v>35354</v>
      </c>
      <c r="C49043">
        <v>47735494</v>
      </c>
      <c r="D49043" s="1" t="s">
        <v>12205</v>
      </c>
      <c r="E49043" s="1" t="s">
        <v>135</v>
      </c>
      <c r="F49043" s="1" t="s">
        <v>1346</v>
      </c>
      <c r="G49043">
        <v>40.728259999999999</v>
      </c>
      <c r="H49043">
        <v>-73.870149999999995</v>
      </c>
      <c r="I49043" s="1" t="s">
        <v>119</v>
      </c>
      <c r="J49043">
        <v>21</v>
      </c>
      <c r="K49043">
        <v>1</v>
      </c>
      <c r="L49043">
        <v>11</v>
      </c>
      <c r="M49043" s="2">
        <v>43211</v>
      </c>
      <c r="N49043">
        <v>0.55000000000000004</v>
      </c>
      <c r="O49043">
        <v>4</v>
      </c>
      <c r="P49043">
        <v>0</v>
      </c>
    </row>
    <row r="49044" spans="1:16" x14ac:dyDescent="0.25">
      <c r="A49044">
        <v>24207804</v>
      </c>
      <c r="B49044" s="1" t="s">
        <v>39391</v>
      </c>
      <c r="C49044">
        <v>182488531</v>
      </c>
      <c r="D49044" s="1" t="s">
        <v>39392</v>
      </c>
      <c r="E49044" s="1" t="s">
        <v>135</v>
      </c>
      <c r="F49044" s="1" t="s">
        <v>1217</v>
      </c>
      <c r="G49044">
        <v>40.737389999999998</v>
      </c>
      <c r="H49044">
        <v>-73.869910000000004</v>
      </c>
      <c r="I49044" s="1" t="s">
        <v>119</v>
      </c>
      <c r="J49044">
        <v>21</v>
      </c>
      <c r="K49044">
        <v>1</v>
      </c>
      <c r="L49044">
        <v>21</v>
      </c>
      <c r="M49044" s="2">
        <v>43632</v>
      </c>
      <c r="N49044">
        <v>1.64</v>
      </c>
      <c r="O49044">
        <v>2</v>
      </c>
      <c r="P49044">
        <v>260</v>
      </c>
    </row>
    <row r="49045" spans="1:16" x14ac:dyDescent="0.25">
      <c r="A49045">
        <v>26753081</v>
      </c>
      <c r="B49045" s="1" t="s">
        <v>42419</v>
      </c>
      <c r="C49045">
        <v>201015598</v>
      </c>
      <c r="D49045" s="1" t="s">
        <v>42375</v>
      </c>
      <c r="E49045" s="1" t="s">
        <v>18</v>
      </c>
      <c r="F49045" s="1" t="s">
        <v>40</v>
      </c>
      <c r="G49045">
        <v>40.691240000000001</v>
      </c>
      <c r="H49045">
        <v>-73.939109999999999</v>
      </c>
      <c r="I49045" s="1" t="s">
        <v>119</v>
      </c>
      <c r="J49045">
        <v>21</v>
      </c>
      <c r="K49045">
        <v>1</v>
      </c>
      <c r="L49045">
        <v>35</v>
      </c>
      <c r="M49045" s="2">
        <v>43636</v>
      </c>
      <c r="N49045">
        <v>2.92</v>
      </c>
      <c r="O49045">
        <v>17</v>
      </c>
      <c r="P49045">
        <v>78</v>
      </c>
    </row>
    <row r="49046" spans="1:16" x14ac:dyDescent="0.25">
      <c r="A49046">
        <v>9238515</v>
      </c>
      <c r="B49046" s="1" t="s">
        <v>16182</v>
      </c>
      <c r="C49046">
        <v>48017685</v>
      </c>
      <c r="D49046" s="1" t="s">
        <v>16183</v>
      </c>
      <c r="E49046" s="1" t="s">
        <v>135</v>
      </c>
      <c r="F49046" s="1" t="s">
        <v>328</v>
      </c>
      <c r="G49046">
        <v>40.754399999999997</v>
      </c>
      <c r="H49046">
        <v>-73.828659999999999</v>
      </c>
      <c r="I49046" s="1" t="s">
        <v>119</v>
      </c>
      <c r="J49046">
        <v>20</v>
      </c>
      <c r="K49046">
        <v>3</v>
      </c>
      <c r="L49046">
        <v>3</v>
      </c>
      <c r="M49046" s="2">
        <v>43490</v>
      </c>
      <c r="N49046">
        <v>7.0000000000000007E-2</v>
      </c>
      <c r="O49046">
        <v>1</v>
      </c>
      <c r="P49046">
        <v>0</v>
      </c>
    </row>
    <row r="49047" spans="1:16" x14ac:dyDescent="0.25">
      <c r="A49047">
        <v>12657527</v>
      </c>
      <c r="B49047" s="1" t="s">
        <v>20835</v>
      </c>
      <c r="C49047">
        <v>46047223</v>
      </c>
      <c r="D49047" s="1" t="s">
        <v>324</v>
      </c>
      <c r="E49047" s="1" t="s">
        <v>18</v>
      </c>
      <c r="F49047" s="1" t="s">
        <v>73</v>
      </c>
      <c r="G49047">
        <v>40.666119999999999</v>
      </c>
      <c r="H49047">
        <v>-73.936959999999999</v>
      </c>
      <c r="I49047" s="1" t="s">
        <v>119</v>
      </c>
      <c r="J49047">
        <v>20</v>
      </c>
      <c r="K49047">
        <v>1</v>
      </c>
      <c r="L49047">
        <v>0</v>
      </c>
      <c r="M49047" s="2"/>
      <c r="O49047">
        <v>1</v>
      </c>
      <c r="P49047">
        <v>0</v>
      </c>
    </row>
    <row r="49048" spans="1:16" x14ac:dyDescent="0.25">
      <c r="A49048">
        <v>16822398</v>
      </c>
      <c r="B49048" s="1" t="s">
        <v>27472</v>
      </c>
      <c r="C49048">
        <v>2092314</v>
      </c>
      <c r="D49048" s="1" t="s">
        <v>2513</v>
      </c>
      <c r="E49048" s="1" t="s">
        <v>18</v>
      </c>
      <c r="F49048" s="1" t="s">
        <v>527</v>
      </c>
      <c r="G49048">
        <v>40.644710000000003</v>
      </c>
      <c r="H49048">
        <v>-73.9495</v>
      </c>
      <c r="I49048" s="1" t="s">
        <v>119</v>
      </c>
      <c r="J49048">
        <v>20</v>
      </c>
      <c r="K49048">
        <v>30</v>
      </c>
      <c r="L49048">
        <v>1</v>
      </c>
      <c r="M49048" s="2">
        <v>43322</v>
      </c>
      <c r="N49048">
        <v>0.09</v>
      </c>
      <c r="O49048">
        <v>7</v>
      </c>
      <c r="P49048">
        <v>365</v>
      </c>
    </row>
    <row r="49049" spans="1:16" x14ac:dyDescent="0.25">
      <c r="A49049">
        <v>17475107</v>
      </c>
      <c r="B49049" s="1" t="s">
        <v>28131</v>
      </c>
      <c r="C49049">
        <v>86108833</v>
      </c>
      <c r="D49049" s="1" t="s">
        <v>825</v>
      </c>
      <c r="E49049" s="1" t="s">
        <v>384</v>
      </c>
      <c r="F49049" s="1" t="s">
        <v>22894</v>
      </c>
      <c r="G49049">
        <v>40.840339999999998</v>
      </c>
      <c r="H49049">
        <v>-73.830070000000006</v>
      </c>
      <c r="I49049" s="1" t="s">
        <v>119</v>
      </c>
      <c r="J49049">
        <v>20</v>
      </c>
      <c r="K49049">
        <v>1</v>
      </c>
      <c r="L49049">
        <v>116</v>
      </c>
      <c r="M49049" s="2">
        <v>43493</v>
      </c>
      <c r="N49049">
        <v>4.09</v>
      </c>
      <c r="O49049">
        <v>1</v>
      </c>
      <c r="P49049">
        <v>5</v>
      </c>
    </row>
    <row r="49050" spans="1:16" x14ac:dyDescent="0.25">
      <c r="A49050">
        <v>21740858</v>
      </c>
      <c r="B49050" s="1" t="s">
        <v>35225</v>
      </c>
      <c r="C49050">
        <v>90721937</v>
      </c>
      <c r="D49050" s="1" t="s">
        <v>35205</v>
      </c>
      <c r="E49050" s="1" t="s">
        <v>18</v>
      </c>
      <c r="F49050" s="1" t="s">
        <v>113</v>
      </c>
      <c r="G49050">
        <v>40.687719999999999</v>
      </c>
      <c r="H49050">
        <v>-73.91386</v>
      </c>
      <c r="I49050" s="1" t="s">
        <v>119</v>
      </c>
      <c r="J49050">
        <v>20</v>
      </c>
      <c r="K49050">
        <v>1</v>
      </c>
      <c r="L49050">
        <v>0</v>
      </c>
      <c r="M49050" s="2"/>
      <c r="O49050">
        <v>2</v>
      </c>
      <c r="P49050">
        <v>0</v>
      </c>
    </row>
    <row r="49051" spans="1:16" x14ac:dyDescent="0.25">
      <c r="A49051">
        <v>22977021</v>
      </c>
      <c r="B49051" s="1" t="s">
        <v>37823</v>
      </c>
      <c r="C49051">
        <v>46723570</v>
      </c>
      <c r="D49051" s="1" t="s">
        <v>37824</v>
      </c>
      <c r="E49051" s="1" t="s">
        <v>378</v>
      </c>
      <c r="F49051" s="1" t="s">
        <v>24256</v>
      </c>
      <c r="G49051">
        <v>40.589500000000001</v>
      </c>
      <c r="H49051">
        <v>-74.096630000000005</v>
      </c>
      <c r="I49051" s="1" t="s">
        <v>119</v>
      </c>
      <c r="J49051">
        <v>20</v>
      </c>
      <c r="K49051">
        <v>4</v>
      </c>
      <c r="L49051">
        <v>1</v>
      </c>
      <c r="M49051" s="2">
        <v>43133</v>
      </c>
      <c r="N49051">
        <v>0.06</v>
      </c>
      <c r="O49051">
        <v>1</v>
      </c>
      <c r="P49051">
        <v>0</v>
      </c>
    </row>
    <row r="49052" spans="1:16" x14ac:dyDescent="0.25">
      <c r="A49052">
        <v>23164537</v>
      </c>
      <c r="B49052" s="1" t="s">
        <v>38089</v>
      </c>
      <c r="C49052">
        <v>172186369</v>
      </c>
      <c r="D49052" s="1" t="s">
        <v>38090</v>
      </c>
      <c r="E49052" s="1" t="s">
        <v>384</v>
      </c>
      <c r="F49052" s="1" t="s">
        <v>2071</v>
      </c>
      <c r="G49052">
        <v>40.847180000000002</v>
      </c>
      <c r="H49052">
        <v>-73.913780000000003</v>
      </c>
      <c r="I49052" s="1" t="s">
        <v>119</v>
      </c>
      <c r="J49052">
        <v>20</v>
      </c>
      <c r="K49052">
        <v>1</v>
      </c>
      <c r="L49052">
        <v>9</v>
      </c>
      <c r="M49052" s="2">
        <v>43241</v>
      </c>
      <c r="N49052">
        <v>0.53</v>
      </c>
      <c r="O49052">
        <v>1</v>
      </c>
      <c r="P49052">
        <v>0</v>
      </c>
    </row>
    <row r="49053" spans="1:16" x14ac:dyDescent="0.25">
      <c r="A49053">
        <v>30942778</v>
      </c>
      <c r="B49053" s="1" t="s">
        <v>49347</v>
      </c>
      <c r="C49053">
        <v>1532337</v>
      </c>
      <c r="D49053" s="1" t="s">
        <v>410</v>
      </c>
      <c r="E49053" s="1" t="s">
        <v>384</v>
      </c>
      <c r="F49053" s="1" t="s">
        <v>8850</v>
      </c>
      <c r="G49053">
        <v>40.840470000000003</v>
      </c>
      <c r="H49053">
        <v>-73.871269999999996</v>
      </c>
      <c r="I49053" s="1" t="s">
        <v>119</v>
      </c>
      <c r="J49053">
        <v>20</v>
      </c>
      <c r="K49053">
        <v>14</v>
      </c>
      <c r="L49053">
        <v>1</v>
      </c>
      <c r="M49053" s="2">
        <v>43593</v>
      </c>
      <c r="N49053">
        <v>0.48</v>
      </c>
      <c r="O49053">
        <v>4</v>
      </c>
      <c r="P49053">
        <v>139</v>
      </c>
    </row>
    <row r="49054" spans="1:16" x14ac:dyDescent="0.25">
      <c r="A49054">
        <v>31032487</v>
      </c>
      <c r="B49054" s="1" t="s">
        <v>49490</v>
      </c>
      <c r="C49054">
        <v>1532337</v>
      </c>
      <c r="D49054" s="1" t="s">
        <v>410</v>
      </c>
      <c r="E49054" s="1" t="s">
        <v>384</v>
      </c>
      <c r="F49054" s="1" t="s">
        <v>8850</v>
      </c>
      <c r="G49054">
        <v>40.841189999999997</v>
      </c>
      <c r="H49054">
        <v>-73.870490000000004</v>
      </c>
      <c r="I49054" s="1" t="s">
        <v>119</v>
      </c>
      <c r="J49054">
        <v>20</v>
      </c>
      <c r="K49054">
        <v>10</v>
      </c>
      <c r="L49054">
        <v>2</v>
      </c>
      <c r="M49054" s="2">
        <v>43646</v>
      </c>
      <c r="N49054">
        <v>0.32</v>
      </c>
      <c r="O49054">
        <v>4</v>
      </c>
      <c r="P49054">
        <v>114</v>
      </c>
    </row>
    <row r="49055" spans="1:16" x14ac:dyDescent="0.25">
      <c r="A49055">
        <v>31053045</v>
      </c>
      <c r="B49055" s="1" t="s">
        <v>49532</v>
      </c>
      <c r="C49055">
        <v>1532337</v>
      </c>
      <c r="D49055" s="1" t="s">
        <v>410</v>
      </c>
      <c r="E49055" s="1" t="s">
        <v>384</v>
      </c>
      <c r="F49055" s="1" t="s">
        <v>8850</v>
      </c>
      <c r="G49055">
        <v>40.840870000000002</v>
      </c>
      <c r="H49055">
        <v>-73.869900000000001</v>
      </c>
      <c r="I49055" s="1" t="s">
        <v>119</v>
      </c>
      <c r="J49055">
        <v>20</v>
      </c>
      <c r="K49055">
        <v>10</v>
      </c>
      <c r="L49055">
        <v>3</v>
      </c>
      <c r="M49055" s="2">
        <v>43647</v>
      </c>
      <c r="N49055">
        <v>0.68</v>
      </c>
      <c r="O49055">
        <v>4</v>
      </c>
      <c r="P49055">
        <v>25</v>
      </c>
    </row>
    <row r="49056" spans="1:16" x14ac:dyDescent="0.25">
      <c r="A49056">
        <v>31660529</v>
      </c>
      <c r="B49056" s="1" t="s">
        <v>50450</v>
      </c>
      <c r="C49056">
        <v>111542307</v>
      </c>
      <c r="D49056" s="1" t="s">
        <v>48442</v>
      </c>
      <c r="E49056" s="1" t="s">
        <v>18</v>
      </c>
      <c r="F49056" s="1" t="s">
        <v>40</v>
      </c>
      <c r="G49056">
        <v>40.68694</v>
      </c>
      <c r="H49056">
        <v>-73.927319999999995</v>
      </c>
      <c r="I49056" s="1" t="s">
        <v>119</v>
      </c>
      <c r="J49056">
        <v>20</v>
      </c>
      <c r="K49056">
        <v>30</v>
      </c>
      <c r="L49056">
        <v>0</v>
      </c>
      <c r="M49056" s="2"/>
      <c r="O49056">
        <v>2</v>
      </c>
      <c r="P49056">
        <v>342</v>
      </c>
    </row>
    <row r="49057" spans="1:16" x14ac:dyDescent="0.25">
      <c r="A49057">
        <v>31691209</v>
      </c>
      <c r="B49057" s="1" t="s">
        <v>50491</v>
      </c>
      <c r="C49057">
        <v>51596474</v>
      </c>
      <c r="D49057" s="1" t="s">
        <v>50492</v>
      </c>
      <c r="E49057" s="1" t="s">
        <v>18</v>
      </c>
      <c r="F49057" s="1" t="s">
        <v>935</v>
      </c>
      <c r="G49057">
        <v>40.584530000000001</v>
      </c>
      <c r="H49057">
        <v>-73.971720000000005</v>
      </c>
      <c r="I49057" s="1" t="s">
        <v>119</v>
      </c>
      <c r="J49057">
        <v>20</v>
      </c>
      <c r="K49057">
        <v>5</v>
      </c>
      <c r="L49057">
        <v>5</v>
      </c>
      <c r="M49057" s="2">
        <v>43584</v>
      </c>
      <c r="N49057">
        <v>1.01</v>
      </c>
      <c r="O49057">
        <v>12</v>
      </c>
      <c r="P49057">
        <v>0</v>
      </c>
    </row>
    <row r="49058" spans="1:16" x14ac:dyDescent="0.25">
      <c r="A49058">
        <v>31930706</v>
      </c>
      <c r="B49058" s="1" t="s">
        <v>50793</v>
      </c>
      <c r="C49058">
        <v>51596474</v>
      </c>
      <c r="D49058" s="1" t="s">
        <v>50492</v>
      </c>
      <c r="E49058" s="1" t="s">
        <v>18</v>
      </c>
      <c r="F49058" s="1" t="s">
        <v>935</v>
      </c>
      <c r="G49058">
        <v>40.58737</v>
      </c>
      <c r="H49058">
        <v>-73.968819999999994</v>
      </c>
      <c r="I49058" s="1" t="s">
        <v>119</v>
      </c>
      <c r="J49058">
        <v>20</v>
      </c>
      <c r="K49058">
        <v>7</v>
      </c>
      <c r="L49058">
        <v>2</v>
      </c>
      <c r="M49058" s="2">
        <v>43576</v>
      </c>
      <c r="N49058">
        <v>0.56000000000000005</v>
      </c>
      <c r="O49058">
        <v>12</v>
      </c>
      <c r="P49058">
        <v>0</v>
      </c>
    </row>
    <row r="49059" spans="1:16" x14ac:dyDescent="0.25">
      <c r="A49059">
        <v>33932486</v>
      </c>
      <c r="B49059" s="1" t="s">
        <v>54046</v>
      </c>
      <c r="C49059">
        <v>274333</v>
      </c>
      <c r="D49059" s="1" t="s">
        <v>29014</v>
      </c>
      <c r="E49059" s="1" t="s">
        <v>23</v>
      </c>
      <c r="F49059" s="1" t="s">
        <v>28</v>
      </c>
      <c r="G49059">
        <v>40.802979999999998</v>
      </c>
      <c r="H49059">
        <v>-73.953749999999999</v>
      </c>
      <c r="I49059" s="1" t="s">
        <v>119</v>
      </c>
      <c r="J49059">
        <v>20</v>
      </c>
      <c r="K49059">
        <v>1</v>
      </c>
      <c r="L49059">
        <v>0</v>
      </c>
      <c r="M49059" s="2"/>
      <c r="O49059">
        <v>3</v>
      </c>
      <c r="P49059">
        <v>2</v>
      </c>
    </row>
    <row r="49060" spans="1:16" x14ac:dyDescent="0.25">
      <c r="A49060">
        <v>34229869</v>
      </c>
      <c r="B49060" s="1" t="s">
        <v>54663</v>
      </c>
      <c r="C49060">
        <v>27537930</v>
      </c>
      <c r="D49060" s="1" t="s">
        <v>13009</v>
      </c>
      <c r="E49060" s="1" t="s">
        <v>384</v>
      </c>
      <c r="F49060" s="1" t="s">
        <v>16219</v>
      </c>
      <c r="G49060">
        <v>40.862090000000002</v>
      </c>
      <c r="H49060">
        <v>-73.846670000000003</v>
      </c>
      <c r="I49060" s="1" t="s">
        <v>119</v>
      </c>
      <c r="J49060">
        <v>20</v>
      </c>
      <c r="K49060">
        <v>1</v>
      </c>
      <c r="L49060">
        <v>0</v>
      </c>
      <c r="M49060" s="2"/>
      <c r="O49060">
        <v>1</v>
      </c>
      <c r="P49060">
        <v>5</v>
      </c>
    </row>
    <row r="49061" spans="1:16" x14ac:dyDescent="0.25">
      <c r="A49061">
        <v>34601569</v>
      </c>
      <c r="B49061" s="1" t="s">
        <v>55526</v>
      </c>
      <c r="C49061">
        <v>172369331</v>
      </c>
      <c r="D49061" s="1" t="s">
        <v>2599</v>
      </c>
      <c r="E49061" s="1" t="s">
        <v>18</v>
      </c>
      <c r="F49061" s="1" t="s">
        <v>1061</v>
      </c>
      <c r="G49061">
        <v>40.598419999999997</v>
      </c>
      <c r="H49061">
        <v>-73.956670000000003</v>
      </c>
      <c r="I49061" s="1" t="s">
        <v>119</v>
      </c>
      <c r="J49061">
        <v>20</v>
      </c>
      <c r="K49061">
        <v>2</v>
      </c>
      <c r="L49061">
        <v>1</v>
      </c>
      <c r="M49061" s="2">
        <v>43617</v>
      </c>
      <c r="N49061">
        <v>0.77</v>
      </c>
      <c r="O49061">
        <v>10</v>
      </c>
      <c r="P49061">
        <v>342</v>
      </c>
    </row>
    <row r="49062" spans="1:16" x14ac:dyDescent="0.25">
      <c r="A49062">
        <v>34647648</v>
      </c>
      <c r="B49062" s="1" t="s">
        <v>55602</v>
      </c>
      <c r="C49062">
        <v>172369331</v>
      </c>
      <c r="D49062" s="1" t="s">
        <v>2599</v>
      </c>
      <c r="E49062" s="1" t="s">
        <v>18</v>
      </c>
      <c r="F49062" s="1" t="s">
        <v>1061</v>
      </c>
      <c r="G49062">
        <v>40.599319999999999</v>
      </c>
      <c r="H49062">
        <v>-73.959360000000004</v>
      </c>
      <c r="I49062" s="1" t="s">
        <v>119</v>
      </c>
      <c r="J49062">
        <v>20</v>
      </c>
      <c r="K49062">
        <v>7</v>
      </c>
      <c r="L49062">
        <v>0</v>
      </c>
      <c r="M49062" s="2"/>
      <c r="O49062">
        <v>10</v>
      </c>
      <c r="P49062">
        <v>281</v>
      </c>
    </row>
    <row r="49063" spans="1:16" x14ac:dyDescent="0.25">
      <c r="A49063">
        <v>35009785</v>
      </c>
      <c r="B49063" s="1" t="s">
        <v>56418</v>
      </c>
      <c r="C49063">
        <v>197368927</v>
      </c>
      <c r="D49063" s="1" t="s">
        <v>44220</v>
      </c>
      <c r="E49063" s="1" t="s">
        <v>18</v>
      </c>
      <c r="F49063" s="1" t="s">
        <v>1061</v>
      </c>
      <c r="G49063">
        <v>40.609110000000001</v>
      </c>
      <c r="H49063">
        <v>-73.952569999999994</v>
      </c>
      <c r="I49063" s="1" t="s">
        <v>119</v>
      </c>
      <c r="J49063">
        <v>20</v>
      </c>
      <c r="K49063">
        <v>2</v>
      </c>
      <c r="L49063">
        <v>0</v>
      </c>
      <c r="M49063" s="2"/>
      <c r="O49063">
        <v>8</v>
      </c>
      <c r="P49063">
        <v>32</v>
      </c>
    </row>
    <row r="49064" spans="1:16" x14ac:dyDescent="0.25">
      <c r="A49064">
        <v>35606165</v>
      </c>
      <c r="B49064" s="1" t="s">
        <v>57783</v>
      </c>
      <c r="C49064">
        <v>267872829</v>
      </c>
      <c r="D49064" s="1" t="s">
        <v>7402</v>
      </c>
      <c r="E49064" s="1" t="s">
        <v>18</v>
      </c>
      <c r="F49064" s="1" t="s">
        <v>1089</v>
      </c>
      <c r="G49064">
        <v>40.618189999999998</v>
      </c>
      <c r="H49064">
        <v>-74.032960000000003</v>
      </c>
      <c r="I49064" s="1" t="s">
        <v>119</v>
      </c>
      <c r="J49064">
        <v>20</v>
      </c>
      <c r="K49064">
        <v>1</v>
      </c>
      <c r="L49064">
        <v>1</v>
      </c>
      <c r="M49064" s="2">
        <v>43643</v>
      </c>
      <c r="N49064">
        <v>1</v>
      </c>
      <c r="O49064">
        <v>1</v>
      </c>
      <c r="P49064">
        <v>353</v>
      </c>
    </row>
    <row r="49065" spans="1:16" x14ac:dyDescent="0.25">
      <c r="A49065">
        <v>36450814</v>
      </c>
      <c r="B49065" s="1" t="s">
        <v>59819</v>
      </c>
      <c r="C49065">
        <v>267223765</v>
      </c>
      <c r="D49065" s="1" t="s">
        <v>57595</v>
      </c>
      <c r="E49065" s="1" t="s">
        <v>18</v>
      </c>
      <c r="F49065" s="1" t="s">
        <v>116</v>
      </c>
      <c r="G49065">
        <v>40.64922</v>
      </c>
      <c r="H49065">
        <v>-73.96078</v>
      </c>
      <c r="I49065" s="1" t="s">
        <v>119</v>
      </c>
      <c r="J49065">
        <v>20</v>
      </c>
      <c r="K49065">
        <v>1</v>
      </c>
      <c r="L49065">
        <v>0</v>
      </c>
      <c r="M49065" s="2"/>
      <c r="O49065">
        <v>3</v>
      </c>
      <c r="P49065">
        <v>363</v>
      </c>
    </row>
    <row r="49066" spans="1:16" x14ac:dyDescent="0.25">
      <c r="A49066">
        <v>15966074</v>
      </c>
      <c r="B49066" s="1" t="s">
        <v>25945</v>
      </c>
      <c r="C49066">
        <v>101491116</v>
      </c>
      <c r="D49066" s="1" t="s">
        <v>25847</v>
      </c>
      <c r="E49066" s="1" t="s">
        <v>18</v>
      </c>
      <c r="F49066" s="1" t="s">
        <v>1272</v>
      </c>
      <c r="G49066">
        <v>40.683129999999998</v>
      </c>
      <c r="H49066">
        <v>-73.870769999999993</v>
      </c>
      <c r="I49066" s="1" t="s">
        <v>119</v>
      </c>
      <c r="J49066">
        <v>19</v>
      </c>
      <c r="K49066">
        <v>2</v>
      </c>
      <c r="L49066">
        <v>76</v>
      </c>
      <c r="M49066" s="2">
        <v>43636</v>
      </c>
      <c r="N49066">
        <v>2.4</v>
      </c>
      <c r="O49066">
        <v>6</v>
      </c>
      <c r="P49066">
        <v>120</v>
      </c>
    </row>
    <row r="49067" spans="1:16" x14ac:dyDescent="0.25">
      <c r="A49067">
        <v>22235441</v>
      </c>
      <c r="B49067" s="1" t="s">
        <v>36564</v>
      </c>
      <c r="C49067">
        <v>72838963</v>
      </c>
      <c r="D49067" s="1" t="s">
        <v>1106</v>
      </c>
      <c r="E49067" s="1" t="s">
        <v>135</v>
      </c>
      <c r="F49067" s="1" t="s">
        <v>433</v>
      </c>
      <c r="G49067">
        <v>40.684109999999997</v>
      </c>
      <c r="H49067">
        <v>-73.796880000000002</v>
      </c>
      <c r="I49067" s="1" t="s">
        <v>119</v>
      </c>
      <c r="J49067">
        <v>19</v>
      </c>
      <c r="K49067">
        <v>1</v>
      </c>
      <c r="L49067">
        <v>26</v>
      </c>
      <c r="M49067" s="2">
        <v>43626</v>
      </c>
      <c r="N49067">
        <v>1.4</v>
      </c>
      <c r="O49067">
        <v>2</v>
      </c>
      <c r="P49067">
        <v>138</v>
      </c>
    </row>
    <row r="49068" spans="1:16" x14ac:dyDescent="0.25">
      <c r="A49068">
        <v>30489379</v>
      </c>
      <c r="B49068" s="1" t="s">
        <v>48441</v>
      </c>
      <c r="C49068">
        <v>111542307</v>
      </c>
      <c r="D49068" s="1" t="s">
        <v>48442</v>
      </c>
      <c r="E49068" s="1" t="s">
        <v>18</v>
      </c>
      <c r="F49068" s="1" t="s">
        <v>40</v>
      </c>
      <c r="G49068">
        <v>40.686219999999999</v>
      </c>
      <c r="H49068">
        <v>-73.926389999999998</v>
      </c>
      <c r="I49068" s="1" t="s">
        <v>119</v>
      </c>
      <c r="J49068">
        <v>19</v>
      </c>
      <c r="K49068">
        <v>30</v>
      </c>
      <c r="L49068">
        <v>1</v>
      </c>
      <c r="M49068" s="2">
        <v>43474</v>
      </c>
      <c r="N49068">
        <v>0.17</v>
      </c>
      <c r="O49068">
        <v>2</v>
      </c>
      <c r="P49068">
        <v>339</v>
      </c>
    </row>
    <row r="49069" spans="1:16" x14ac:dyDescent="0.25">
      <c r="A49069">
        <v>31341476</v>
      </c>
      <c r="B49069" s="1" t="s">
        <v>50079</v>
      </c>
      <c r="C49069">
        <v>137501374</v>
      </c>
      <c r="D49069" s="1" t="s">
        <v>50078</v>
      </c>
      <c r="E49069" s="1" t="s">
        <v>135</v>
      </c>
      <c r="F49069" s="1" t="s">
        <v>1217</v>
      </c>
      <c r="G49069">
        <v>40.740380000000002</v>
      </c>
      <c r="H49069">
        <v>-73.869640000000004</v>
      </c>
      <c r="I49069" s="1" t="s">
        <v>119</v>
      </c>
      <c r="J49069">
        <v>19</v>
      </c>
      <c r="K49069">
        <v>1</v>
      </c>
      <c r="L49069">
        <v>15</v>
      </c>
      <c r="M49069" s="2">
        <v>43638</v>
      </c>
      <c r="N49069">
        <v>2.78</v>
      </c>
      <c r="O49069">
        <v>3</v>
      </c>
      <c r="P49069">
        <v>236</v>
      </c>
    </row>
    <row r="49070" spans="1:16" x14ac:dyDescent="0.25">
      <c r="A49070">
        <v>34228341</v>
      </c>
      <c r="B49070" s="1" t="s">
        <v>54660</v>
      </c>
      <c r="C49070">
        <v>51596474</v>
      </c>
      <c r="D49070" s="1" t="s">
        <v>50492</v>
      </c>
      <c r="E49070" s="1" t="s">
        <v>18</v>
      </c>
      <c r="F49070" s="1" t="s">
        <v>1581</v>
      </c>
      <c r="G49070">
        <v>40.626379999999997</v>
      </c>
      <c r="H49070">
        <v>-74.018370000000004</v>
      </c>
      <c r="I49070" s="1" t="s">
        <v>119</v>
      </c>
      <c r="J49070">
        <v>18</v>
      </c>
      <c r="K49070">
        <v>9</v>
      </c>
      <c r="L49070">
        <v>1</v>
      </c>
      <c r="M49070" s="2">
        <v>43631</v>
      </c>
      <c r="N49070">
        <v>1</v>
      </c>
      <c r="O49070">
        <v>12</v>
      </c>
      <c r="P49070">
        <v>0</v>
      </c>
    </row>
    <row r="49071" spans="1:16" x14ac:dyDescent="0.25">
      <c r="A49071">
        <v>30353302</v>
      </c>
      <c r="B49071" s="1" t="s">
        <v>47987</v>
      </c>
      <c r="C49071">
        <v>227905146</v>
      </c>
      <c r="D49071" s="1" t="s">
        <v>1638</v>
      </c>
      <c r="E49071" s="1" t="s">
        <v>135</v>
      </c>
      <c r="F49071" s="1" t="s">
        <v>2023</v>
      </c>
      <c r="G49071">
        <v>40.761850000000003</v>
      </c>
      <c r="H49071">
        <v>-73.873919999999998</v>
      </c>
      <c r="I49071" s="1" t="s">
        <v>119</v>
      </c>
      <c r="J49071">
        <v>16</v>
      </c>
      <c r="K49071">
        <v>1</v>
      </c>
      <c r="L49071">
        <v>10</v>
      </c>
      <c r="M49071" s="2">
        <v>43632</v>
      </c>
      <c r="N49071">
        <v>1.36</v>
      </c>
      <c r="O49071">
        <v>1</v>
      </c>
      <c r="P49071">
        <v>0</v>
      </c>
    </row>
    <row r="49072" spans="1:16" x14ac:dyDescent="0.25">
      <c r="A49072">
        <v>22258432</v>
      </c>
      <c r="B49072" s="1" t="s">
        <v>36616</v>
      </c>
      <c r="C49072">
        <v>146345538</v>
      </c>
      <c r="D49072" s="1" t="s">
        <v>10865</v>
      </c>
      <c r="E49072" s="1" t="s">
        <v>18</v>
      </c>
      <c r="F49072" s="1" t="s">
        <v>113</v>
      </c>
      <c r="G49072">
        <v>40.693289999999998</v>
      </c>
      <c r="H49072">
        <v>-73.91328</v>
      </c>
      <c r="I49072" s="1" t="s">
        <v>119</v>
      </c>
      <c r="J49072">
        <v>15</v>
      </c>
      <c r="K49072">
        <v>30</v>
      </c>
      <c r="L49072">
        <v>3</v>
      </c>
      <c r="M49072" s="2">
        <v>43295</v>
      </c>
      <c r="N49072">
        <v>0.16</v>
      </c>
      <c r="O49072">
        <v>5</v>
      </c>
      <c r="P49072">
        <v>344</v>
      </c>
    </row>
    <row r="49073" spans="1:16" x14ac:dyDescent="0.25">
      <c r="A49073">
        <v>26443106</v>
      </c>
      <c r="B49073" s="1" t="s">
        <v>42053</v>
      </c>
      <c r="C49073">
        <v>182488531</v>
      </c>
      <c r="D49073" s="1" t="s">
        <v>39392</v>
      </c>
      <c r="E49073" s="1" t="s">
        <v>135</v>
      </c>
      <c r="F49073" s="1" t="s">
        <v>1217</v>
      </c>
      <c r="G49073">
        <v>40.73753</v>
      </c>
      <c r="H49073">
        <v>-73.870540000000005</v>
      </c>
      <c r="I49073" s="1" t="s">
        <v>119</v>
      </c>
      <c r="J49073">
        <v>15</v>
      </c>
      <c r="K49073">
        <v>1</v>
      </c>
      <c r="L49073">
        <v>19</v>
      </c>
      <c r="M49073" s="2">
        <v>43636</v>
      </c>
      <c r="N49073">
        <v>1.71</v>
      </c>
      <c r="O49073">
        <v>2</v>
      </c>
      <c r="P49073">
        <v>271</v>
      </c>
    </row>
    <row r="49074" spans="1:16" x14ac:dyDescent="0.25">
      <c r="A49074">
        <v>29414633</v>
      </c>
      <c r="B49074" s="1" t="s">
        <v>10237</v>
      </c>
      <c r="C49074">
        <v>221574115</v>
      </c>
      <c r="D49074" s="1" t="s">
        <v>44191</v>
      </c>
      <c r="E49074" s="1" t="s">
        <v>18</v>
      </c>
      <c r="F49074" s="1" t="s">
        <v>1094</v>
      </c>
      <c r="G49074">
        <v>40.612079999999999</v>
      </c>
      <c r="H49074">
        <v>-74.001810000000006</v>
      </c>
      <c r="I49074" s="1" t="s">
        <v>119</v>
      </c>
      <c r="J49074">
        <v>15</v>
      </c>
      <c r="K49074">
        <v>10</v>
      </c>
      <c r="L49074">
        <v>0</v>
      </c>
      <c r="M49074" s="2"/>
      <c r="O49074">
        <v>2</v>
      </c>
      <c r="P49074">
        <v>0</v>
      </c>
    </row>
    <row r="49075" spans="1:16" x14ac:dyDescent="0.25">
      <c r="A49075">
        <v>34870577</v>
      </c>
      <c r="B49075" s="1" t="s">
        <v>56036</v>
      </c>
      <c r="C49075">
        <v>158178970</v>
      </c>
      <c r="D49075" s="1" t="s">
        <v>2924</v>
      </c>
      <c r="E49075" s="1" t="s">
        <v>378</v>
      </c>
      <c r="F49075" s="1" t="s">
        <v>14186</v>
      </c>
      <c r="G49075">
        <v>40.631360000000001</v>
      </c>
      <c r="H49075">
        <v>-74.125590000000003</v>
      </c>
      <c r="I49075" s="1" t="s">
        <v>119</v>
      </c>
      <c r="J49075">
        <v>13</v>
      </c>
      <c r="K49075">
        <v>1</v>
      </c>
      <c r="L49075">
        <v>9</v>
      </c>
      <c r="M49075" s="2">
        <v>43651</v>
      </c>
      <c r="N49075">
        <v>5.51</v>
      </c>
      <c r="O49075">
        <v>3</v>
      </c>
      <c r="P49075">
        <v>8</v>
      </c>
    </row>
    <row r="49076" spans="1:16" x14ac:dyDescent="0.25">
      <c r="A49076">
        <v>35612982</v>
      </c>
      <c r="B49076" s="1" t="s">
        <v>57816</v>
      </c>
      <c r="C49076">
        <v>108512889</v>
      </c>
      <c r="D49076" s="1" t="s">
        <v>34226</v>
      </c>
      <c r="E49076" s="1" t="s">
        <v>135</v>
      </c>
      <c r="F49076" s="1" t="s">
        <v>362</v>
      </c>
      <c r="G49076">
        <v>40.739539999999998</v>
      </c>
      <c r="H49076">
        <v>-73.920950000000005</v>
      </c>
      <c r="I49076" s="1" t="s">
        <v>119</v>
      </c>
      <c r="J49076">
        <v>12</v>
      </c>
      <c r="K49076">
        <v>1</v>
      </c>
      <c r="L49076">
        <v>0</v>
      </c>
      <c r="M49076" s="2"/>
      <c r="O49076">
        <v>1</v>
      </c>
      <c r="P49076">
        <v>359</v>
      </c>
    </row>
    <row r="49077" spans="1:16" x14ac:dyDescent="0.25">
      <c r="A49077">
        <v>27752128</v>
      </c>
      <c r="B49077" s="1" t="s">
        <v>43843</v>
      </c>
      <c r="C49077">
        <v>205706382</v>
      </c>
      <c r="D49077" s="1" t="s">
        <v>846</v>
      </c>
      <c r="E49077" s="1" t="s">
        <v>135</v>
      </c>
      <c r="F49077" s="1" t="s">
        <v>4459</v>
      </c>
      <c r="G49077">
        <v>40.725140000000003</v>
      </c>
      <c r="H49077">
        <v>-73.898449999999997</v>
      </c>
      <c r="I49077" s="1" t="s">
        <v>119</v>
      </c>
      <c r="J49077">
        <v>11</v>
      </c>
      <c r="K49077">
        <v>1</v>
      </c>
      <c r="L49077">
        <v>0</v>
      </c>
      <c r="M49077" s="2"/>
      <c r="O49077">
        <v>1</v>
      </c>
      <c r="P49077">
        <v>245</v>
      </c>
    </row>
    <row r="49078" spans="1:16" x14ac:dyDescent="0.25">
      <c r="A49078">
        <v>17437106</v>
      </c>
      <c r="B49078" s="1" t="s">
        <v>28092</v>
      </c>
      <c r="C49078">
        <v>33511962</v>
      </c>
      <c r="D49078" s="1" t="s">
        <v>7009</v>
      </c>
      <c r="E49078" s="1" t="s">
        <v>23</v>
      </c>
      <c r="F49078" s="1" t="s">
        <v>28</v>
      </c>
      <c r="G49078">
        <v>40.813020000000002</v>
      </c>
      <c r="H49078">
        <v>-73.953490000000002</v>
      </c>
      <c r="I49078" s="1" t="s">
        <v>119</v>
      </c>
      <c r="J49078">
        <v>10</v>
      </c>
      <c r="K49078">
        <v>1</v>
      </c>
      <c r="L49078">
        <v>0</v>
      </c>
      <c r="M49078" s="2"/>
      <c r="O49078">
        <v>1</v>
      </c>
      <c r="P49078">
        <v>0</v>
      </c>
    </row>
    <row r="49079" spans="1:16" x14ac:dyDescent="0.25">
      <c r="A49079">
        <v>19415314</v>
      </c>
      <c r="B49079" s="1" t="s">
        <v>30992</v>
      </c>
      <c r="C49079">
        <v>47336995</v>
      </c>
      <c r="D49079" s="1" t="s">
        <v>3190</v>
      </c>
      <c r="E49079" s="1" t="s">
        <v>23</v>
      </c>
      <c r="F49079" s="1" t="s">
        <v>43</v>
      </c>
      <c r="G49079">
        <v>40.758119999999998</v>
      </c>
      <c r="H49079">
        <v>-73.989350000000002</v>
      </c>
      <c r="I49079" s="1" t="s">
        <v>119</v>
      </c>
      <c r="J49079">
        <v>10</v>
      </c>
      <c r="K49079">
        <v>1</v>
      </c>
      <c r="L49079">
        <v>2</v>
      </c>
      <c r="M49079" s="2">
        <v>42910</v>
      </c>
      <c r="N49079">
        <v>0.08</v>
      </c>
      <c r="O49079">
        <v>1</v>
      </c>
      <c r="P49079">
        <v>0</v>
      </c>
    </row>
    <row r="49080" spans="1:16" x14ac:dyDescent="0.25">
      <c r="A49080">
        <v>21291569</v>
      </c>
      <c r="B49080" s="1" t="s">
        <v>34245</v>
      </c>
      <c r="C49080">
        <v>101970559</v>
      </c>
      <c r="D49080" s="1" t="s">
        <v>10865</v>
      </c>
      <c r="E49080" s="1" t="s">
        <v>18</v>
      </c>
      <c r="F49080" s="1" t="s">
        <v>113</v>
      </c>
      <c r="G49080">
        <v>40.69211</v>
      </c>
      <c r="H49080">
        <v>-73.906700000000001</v>
      </c>
      <c r="I49080" s="1" t="s">
        <v>119</v>
      </c>
      <c r="J49080">
        <v>0</v>
      </c>
      <c r="K49080">
        <v>30</v>
      </c>
      <c r="L49080">
        <v>2</v>
      </c>
      <c r="M49080" s="2">
        <v>43638</v>
      </c>
      <c r="N49080">
        <v>0.11</v>
      </c>
      <c r="O49080">
        <v>6</v>
      </c>
      <c r="P49080">
        <v>333</v>
      </c>
    </row>
    <row r="49081" spans="1:16" x14ac:dyDescent="0.25">
      <c r="A49081">
        <v>21304320</v>
      </c>
      <c r="B49081" s="1" t="s">
        <v>34276</v>
      </c>
      <c r="C49081">
        <v>101970559</v>
      </c>
      <c r="D49081" s="1" t="s">
        <v>10865</v>
      </c>
      <c r="E49081" s="1" t="s">
        <v>18</v>
      </c>
      <c r="F49081" s="1" t="s">
        <v>113</v>
      </c>
      <c r="G49081">
        <v>40.691659999999999</v>
      </c>
      <c r="H49081">
        <v>-73.909279999999995</v>
      </c>
      <c r="I49081" s="1" t="s">
        <v>119</v>
      </c>
      <c r="J49081">
        <v>0</v>
      </c>
      <c r="K49081">
        <v>30</v>
      </c>
      <c r="L49081">
        <v>5</v>
      </c>
      <c r="M49081" s="2">
        <v>43609</v>
      </c>
      <c r="N49081">
        <v>0.26</v>
      </c>
      <c r="O49081">
        <v>6</v>
      </c>
      <c r="P49081">
        <v>139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8E668-3690-47A7-8CE3-B73636306E9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Z m U i U w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B m Z S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m U i U 2 4 V G l u 9 A Q A A h A M A A B M A H A B G b 3 J t d W x h c y 9 T Z W N 0 a W 9 u M S 5 t I K I Y A C i g F A A A A A A A A A A A A A A A A A A A A A A A A A A A A H 1 S X W v b Q B B 8 N / g / H O q L D U L U b m N o g x 5 c O W 0 K J q T Y f S h R O U 6 n j X R w H + Z u z 4 0 x + e 9 d W 0 6 T Y i V 6 k W 5 m b n Z n t Q E k K m f Z q n t P L o e D 4 S C 0 w k P N 5 l / 4 z a + C T 9 9 P P r G c a c D h g N G z c t F L I K Q I 2 2 z h Z D R g c f R V a c g K Z 5 E O Y Z Q U n 8 u f A X w o l 0 v w R p R P u l B + U 3 g d q 3 I J w l t l m / L q Q Y J m 9 8 6 z h U D B 5 l b o X V C h f F E 9 k 2 G b j N O 7 B W h l F I L P k z R J W e F 0 N D b k k 1 n K r q x 0 N d n l k + n F N G U / o k N Y 4 U 5 D / v y Z 3 T g L v 8 d p F + N d c u u d I a 5 m 1 y B q 6 j W h T G t R k f D E n P B R l z h l d y d 8 r v V K C i 1 8 y N H H l 5 Z F K 2 x D j u v d B p 7 t 1 l 7 Y Q A l N 1 / G B D K O e + u l + n 6 i a k n 2 3 O P u Y H X S P K d s n V h g g F O n M E B 7 w C L Y u I O 9 T H 4 n e K x Z U 0 1 Y U p n W u 5 o 1 3 c f O 2 5 o z V A h X G + p + 1 j a Y C 3 1 H O N q 9 x 3 j n D D + C Z 4 c Y r C e c Z j L L K R M M t N Y O h Z y J H b + 7 u u Y e t g j 8 9 E i 1 o D B 3 7 V L U W 2 H G n S 3 x D H o Z 2 t u 3 p m X 6 w j J Q X a n 6 c q F Y B a c E C l y 5 a P K 8 n t k J p U S m t c M c / z C 7 + V z y O h w N l e 9 f k 8 i 9 Q S w E C L Q A U A A I A C A B m Z S J T D 2 c C b K M A A A D 1 A A A A E g A A A A A A A A A A A A A A A A A A A A A A Q 2 9 u Z m l n L 1 B h Y 2 t h Z 2 U u e G 1 s U E s B A i 0 A F A A C A A g A Z m U i U w / K 6 a u k A A A A 6 Q A A A B M A A A A A A A A A A A A A A A A A 7 w A A A F t D b 2 5 0 Z W 5 0 X 1 R 5 c G V z X S 5 4 b W x Q S w E C L Q A U A A I A C A B m Z S J T b h U a W 7 0 B A A C E A w A A E w A A A A A A A A A A A A A A A A D g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E g A A A A A A A F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Q l 9 O W U N f M j A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C X 0 5 Z Q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D g w I i A v P j x F b n R y e S B U e X B l P S J G a W x s R X J y b 3 J D b 2 R l I i B W Y W x 1 Z T 0 i c 1 V u a 2 5 v d 2 4 i I C 8 + P E V u d H J 5 I F R 5 c G U 9 I k Z p b G x F c n J v c k N v d W 5 0 I i B W Y W x 1 Z T 0 i b D E 4 N C I g L z 4 8 R W 5 0 c n k g V H l w Z T 0 i R m l s b E x h c 3 R V c G R h d G V k I i B W Y W x 1 Z T 0 i Z D I w M j E t M D k t M D J U M T c 6 N D M 6 M T M u N z I z O T E w O F o i I C 8 + P E V u d H J 5 I F R 5 c G U 9 I k Z p b G x D b 2 x 1 b W 5 U e X B l c y I g V m F s d W U 9 I n N B d 1 l E Q m d Z R 0 J R V U d B d 0 1 E Q 1 F V R E F 3 P T 0 i I C 8 + P E V u d H J 5 I F R 5 c G U 9 I k Z p b G x D b 2 x 1 b W 5 O Y W 1 l c y I g V m F s d W U 9 I n N b J n F 1 b 3 Q 7 a W Q m c X V v d D s s J n F 1 b 3 Q 7 b m F t Z S Z x d W 9 0 O y w m c X V v d D t o b 3 N 0 X 2 l k J n F 1 b 3 Q 7 L C Z x d W 9 0 O 2 h v c 3 R f b m F t Z S Z x d W 9 0 O y w m c X V v d D t u Z W l n a G J v d X J o b 2 9 k X 2 d y b 3 V w J n F 1 b 3 Q 7 L C Z x d W 9 0 O 2 5 l a W d o Y m 9 1 c m h v b 2 Q m c X V v d D s s J n F 1 b 3 Q 7 b G F 0 a X R 1 Z G U m c X V v d D s s J n F 1 b 3 Q 7 b G 9 u Z 2 l 0 d W R l J n F 1 b 3 Q 7 L C Z x d W 9 0 O 3 J v b 2 1 f d H l w Z S Z x d W 9 0 O y w m c X V v d D t w c m l j Z S Z x d W 9 0 O y w m c X V v d D t t a W 5 p b X V t X 2 5 p Z 2 h 0 c y Z x d W 9 0 O y w m c X V v d D t u d W 1 i Z X J f b 2 Z f c m V 2 a W V 3 c y Z x d W 9 0 O y w m c X V v d D t s Y X N 0 X 3 J l d m l l d y Z x d W 9 0 O y w m c X V v d D t y Z X Z p Z X d z X 3 B l c l 9 t b 2 5 0 a C Z x d W 9 0 O y w m c X V v d D t j Y W x j d W x h d G V k X 2 h v c 3 R f b G l z d G l u Z 3 N f Y 2 9 1 b n Q m c X V v d D s s J n F 1 b 3 Q 7 Y X Z h a W x h Y m l s a X R 5 X z M 2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l 9 O W U N f M j A x O S 9 B d X R v U m V t b 3 Z l Z E N v b H V t b n M x L n t p Z C w w f S Z x d W 9 0 O y w m c X V v d D t T Z W N 0 a W 9 u M S 9 B Q l 9 O W U N f M j A x O S 9 B d X R v U m V t b 3 Z l Z E N v b H V t b n M x L n t u Y W 1 l L D F 9 J n F 1 b 3 Q 7 L C Z x d W 9 0 O 1 N l Y 3 R p b 2 4 x L 0 F C X 0 5 Z Q 1 8 y M D E 5 L 0 F 1 d G 9 S Z W 1 v d m V k Q 2 9 s d W 1 u c z E u e 2 h v c 3 R f a W Q s M n 0 m c X V v d D s s J n F 1 b 3 Q 7 U 2 V j d G l v b j E v Q U J f T l l D X z I w M T k v Q X V 0 b 1 J l b W 9 2 Z W R D b 2 x 1 b W 5 z M S 5 7 a G 9 z d F 9 u Y W 1 l L D N 9 J n F 1 b 3 Q 7 L C Z x d W 9 0 O 1 N l Y 3 R p b 2 4 x L 0 F C X 0 5 Z Q 1 8 y M D E 5 L 0 F 1 d G 9 S Z W 1 v d m V k Q 2 9 s d W 1 u c z E u e 2 5 l a W d o Y m 9 1 c m h v b 2 R f Z 3 J v d X A s N H 0 m c X V v d D s s J n F 1 b 3 Q 7 U 2 V j d G l v b j E v Q U J f T l l D X z I w M T k v Q X V 0 b 1 J l b W 9 2 Z W R D b 2 x 1 b W 5 z M S 5 7 b m V p Z 2 h i b 3 V y a G 9 v Z C w 1 f S Z x d W 9 0 O y w m c X V v d D t T Z W N 0 a W 9 u M S 9 B Q l 9 O W U N f M j A x O S 9 B d X R v U m V t b 3 Z l Z E N v b H V t b n M x L n t s Y X R p d H V k Z S w 2 f S Z x d W 9 0 O y w m c X V v d D t T Z W N 0 a W 9 u M S 9 B Q l 9 O W U N f M j A x O S 9 B d X R v U m V t b 3 Z l Z E N v b H V t b n M x L n t s b 2 5 n a X R 1 Z G U s N 3 0 m c X V v d D s s J n F 1 b 3 Q 7 U 2 V j d G l v b j E v Q U J f T l l D X z I w M T k v Q X V 0 b 1 J l b W 9 2 Z W R D b 2 x 1 b W 5 z M S 5 7 c m 9 v b V 9 0 e X B l L D h 9 J n F 1 b 3 Q 7 L C Z x d W 9 0 O 1 N l Y 3 R p b 2 4 x L 0 F C X 0 5 Z Q 1 8 y M D E 5 L 0 F 1 d G 9 S Z W 1 v d m V k Q 2 9 s d W 1 u c z E u e 3 B y a W N l L D l 9 J n F 1 b 3 Q 7 L C Z x d W 9 0 O 1 N l Y 3 R p b 2 4 x L 0 F C X 0 5 Z Q 1 8 y M D E 5 L 0 F 1 d G 9 S Z W 1 v d m V k Q 2 9 s d W 1 u c z E u e 2 1 p b m l t d W 1 f b m l n a H R z L D E w f S Z x d W 9 0 O y w m c X V v d D t T Z W N 0 a W 9 u M S 9 B Q l 9 O W U N f M j A x O S 9 B d X R v U m V t b 3 Z l Z E N v b H V t b n M x L n t u d W 1 i Z X J f b 2 Z f c m V 2 a W V 3 c y w x M X 0 m c X V v d D s s J n F 1 b 3 Q 7 U 2 V j d G l v b j E v Q U J f T l l D X z I w M T k v Q X V 0 b 1 J l b W 9 2 Z W R D b 2 x 1 b W 5 z M S 5 7 b G F z d F 9 y Z X Z p Z X c s M T J 9 J n F 1 b 3 Q 7 L C Z x d W 9 0 O 1 N l Y 3 R p b 2 4 x L 0 F C X 0 5 Z Q 1 8 y M D E 5 L 0 F 1 d G 9 S Z W 1 v d m V k Q 2 9 s d W 1 u c z E u e 3 J l d m l l d 3 N f c G V y X 2 1 v b n R o L D E z f S Z x d W 9 0 O y w m c X V v d D t T Z W N 0 a W 9 u M S 9 B Q l 9 O W U N f M j A x O S 9 B d X R v U m V t b 3 Z l Z E N v b H V t b n M x L n t j Y W x j d W x h d G V k X 2 h v c 3 R f b G l z d G l u Z 3 N f Y 2 9 1 b n Q s M T R 9 J n F 1 b 3 Q 7 L C Z x d W 9 0 O 1 N l Y 3 R p b 2 4 x L 0 F C X 0 5 Z Q 1 8 y M D E 5 L 0 F 1 d G 9 S Z W 1 v d m V k Q 2 9 s d W 1 u c z E u e 2 F 2 Y W l s Y W J p b G l 0 e V 8 z N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Q l 9 O W U N f M j A x O S 9 B d X R v U m V t b 3 Z l Z E N v b H V t b n M x L n t p Z C w w f S Z x d W 9 0 O y w m c X V v d D t T Z W N 0 a W 9 u M S 9 B Q l 9 O W U N f M j A x O S 9 B d X R v U m V t b 3 Z l Z E N v b H V t b n M x L n t u Y W 1 l L D F 9 J n F 1 b 3 Q 7 L C Z x d W 9 0 O 1 N l Y 3 R p b 2 4 x L 0 F C X 0 5 Z Q 1 8 y M D E 5 L 0 F 1 d G 9 S Z W 1 v d m V k Q 2 9 s d W 1 u c z E u e 2 h v c 3 R f a W Q s M n 0 m c X V v d D s s J n F 1 b 3 Q 7 U 2 V j d G l v b j E v Q U J f T l l D X z I w M T k v Q X V 0 b 1 J l b W 9 2 Z W R D b 2 x 1 b W 5 z M S 5 7 a G 9 z d F 9 u Y W 1 l L D N 9 J n F 1 b 3 Q 7 L C Z x d W 9 0 O 1 N l Y 3 R p b 2 4 x L 0 F C X 0 5 Z Q 1 8 y M D E 5 L 0 F 1 d G 9 S Z W 1 v d m V k Q 2 9 s d W 1 u c z E u e 2 5 l a W d o Y m 9 1 c m h v b 2 R f Z 3 J v d X A s N H 0 m c X V v d D s s J n F 1 b 3 Q 7 U 2 V j d G l v b j E v Q U J f T l l D X z I w M T k v Q X V 0 b 1 J l b W 9 2 Z W R D b 2 x 1 b W 5 z M S 5 7 b m V p Z 2 h i b 3 V y a G 9 v Z C w 1 f S Z x d W 9 0 O y w m c X V v d D t T Z W N 0 a W 9 u M S 9 B Q l 9 O W U N f M j A x O S 9 B d X R v U m V t b 3 Z l Z E N v b H V t b n M x L n t s Y X R p d H V k Z S w 2 f S Z x d W 9 0 O y w m c X V v d D t T Z W N 0 a W 9 u M S 9 B Q l 9 O W U N f M j A x O S 9 B d X R v U m V t b 3 Z l Z E N v b H V t b n M x L n t s b 2 5 n a X R 1 Z G U s N 3 0 m c X V v d D s s J n F 1 b 3 Q 7 U 2 V j d G l v b j E v Q U J f T l l D X z I w M T k v Q X V 0 b 1 J l b W 9 2 Z W R D b 2 x 1 b W 5 z M S 5 7 c m 9 v b V 9 0 e X B l L D h 9 J n F 1 b 3 Q 7 L C Z x d W 9 0 O 1 N l Y 3 R p b 2 4 x L 0 F C X 0 5 Z Q 1 8 y M D E 5 L 0 F 1 d G 9 S Z W 1 v d m V k Q 2 9 s d W 1 u c z E u e 3 B y a W N l L D l 9 J n F 1 b 3 Q 7 L C Z x d W 9 0 O 1 N l Y 3 R p b 2 4 x L 0 F C X 0 5 Z Q 1 8 y M D E 5 L 0 F 1 d G 9 S Z W 1 v d m V k Q 2 9 s d W 1 u c z E u e 2 1 p b m l t d W 1 f b m l n a H R z L D E w f S Z x d W 9 0 O y w m c X V v d D t T Z W N 0 a W 9 u M S 9 B Q l 9 O W U N f M j A x O S 9 B d X R v U m V t b 3 Z l Z E N v b H V t b n M x L n t u d W 1 i Z X J f b 2 Z f c m V 2 a W V 3 c y w x M X 0 m c X V v d D s s J n F 1 b 3 Q 7 U 2 V j d G l v b j E v Q U J f T l l D X z I w M T k v Q X V 0 b 1 J l b W 9 2 Z W R D b 2 x 1 b W 5 z M S 5 7 b G F z d F 9 y Z X Z p Z X c s M T J 9 J n F 1 b 3 Q 7 L C Z x d W 9 0 O 1 N l Y 3 R p b 2 4 x L 0 F C X 0 5 Z Q 1 8 y M D E 5 L 0 F 1 d G 9 S Z W 1 v d m V k Q 2 9 s d W 1 u c z E u e 3 J l d m l l d 3 N f c G V y X 2 1 v b n R o L D E z f S Z x d W 9 0 O y w m c X V v d D t T Z W N 0 a W 9 u M S 9 B Q l 9 O W U N f M j A x O S 9 B d X R v U m V t b 3 Z l Z E N v b H V t b n M x L n t j Y W x j d W x h d G V k X 2 h v c 3 R f b G l z d G l u Z 3 N f Y 2 9 1 b n Q s M T R 9 J n F 1 b 3 Q 7 L C Z x d W 9 0 O 1 N l Y 3 R p b 2 4 x L 0 F C X 0 5 Z Q 1 8 y M D E 5 L 0 F 1 d G 9 S Z W 1 v d m V k Q 2 9 s d W 1 u c z E u e 2 F 2 Y W l s Y W J p b G l 0 e V 8 z N j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l 9 O W U N f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9 O W U N f M j A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l 9 O W U N f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7 i a l v H N H W T Y D 6 2 R c f G a f T A A A A A A I A A A A A A A N m A A D A A A A A E A A A A I + j m 6 u q i N N Q 3 Q S f o 8 T u g / 4 A A A A A B I A A A K A A A A A Q A A A A o B u c i U I 5 E 5 s 7 A k Q T L 6 D E W F A A A A D 6 x F n t 2 1 j c J q E d C N T N R / s W c e l + a b g w t 5 D m M w J B 4 M O M 8 n + a 2 c F 1 W 4 Y / Q M K b V f 9 9 T 0 P O / k e w W m h N a Y v Z e w l T U R P L X b i O N J C L s r r M t u 9 p S f 8 e F B Q A A A B A n 6 N X G 5 S E 1 R z J e J Z n a h s 3 s w Y p W A = = < / D a t a M a s h u p > 
</file>

<file path=customXml/itemProps1.xml><?xml version="1.0" encoding="utf-8"?>
<ds:datastoreItem xmlns:ds="http://schemas.openxmlformats.org/officeDocument/2006/customXml" ds:itemID="{24ED61B3-C76B-46D0-B9F6-5D56B85C4B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19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Lerma de la Torre</dc:creator>
  <cp:lastModifiedBy>Luis Lerma de la Torre</cp:lastModifiedBy>
  <dcterms:created xsi:type="dcterms:W3CDTF">2021-09-02T17:42:56Z</dcterms:created>
  <dcterms:modified xsi:type="dcterms:W3CDTF">2021-09-02T23:53:14Z</dcterms:modified>
</cp:coreProperties>
</file>